 </c>
      <c r="P28673" s="16">
        <v>725</v>
      </c>
      <c r="Q28673" s="16" t="s">
        <v>15340</v>
      </c>
      <c r="R28673" s="16" t="s">
        <v>72</v>
      </c>
      <c r="S28673" s="16">
        <v>431136</v>
      </c>
      <c r="T28673" s="16" t="s">
        <v>45</v>
      </c>
    </row>
    <row r="28674" spans="1:20" x14ac:dyDescent="0.3">
      <c r="A28674" s="16">
        <v>28327</v>
      </c>
      <c r="B28674" s="16" t="s">
        <v>33746</v>
      </c>
      <c r="C28674" s="16">
        <v>2423884</v>
      </c>
      <c r="D28674" s="16" t="s">
        <v>67</v>
      </c>
      <c r="E28674" s="16">
        <v>67</v>
      </c>
      <c r="F28674" s="16" t="str">
        <f t="shared" si="894"/>
        <v>Senior Citizen</v>
      </c>
      <c r="G28674" s="16" t="s">
        <v>37</v>
      </c>
      <c r="H28674" s="16" t="s">
        <v>1765</v>
      </c>
      <c r="I28674" s="17">
        <v>44657</v>
      </c>
      <c r="J28674" s="17" t="str">
        <f t="shared" si="895"/>
        <v>Apr</v>
      </c>
      <c r="K28674" s="16" t="s">
        <v>39</v>
      </c>
      <c r="L28674" s="16" t="s">
        <v>49</v>
      </c>
      <c r="M28674" s="16" t="s">
        <v>50</v>
      </c>
      <c r="N28674" s="16">
        <v>1</v>
      </c>
      <c r="O28674" s="16" t="s">
        <v>42</v>
      </c>
      <c r="P28674" s="16">
        <v>1115</v>
      </c>
      <c r="Q28674" s="16" t="s">
        <v>75</v>
      </c>
      <c r="R28674" s="16" t="s">
        <v>76</v>
      </c>
      <c r="S28674" s="16">
        <v>560010</v>
      </c>
      <c r="T28674" s="16" t="s">
        <v>45</v>
      </c>
    </row>
    <row r="28675" spans="1:20" x14ac:dyDescent="0.3">
      <c r="A28675" s="16">
        <v>9913</v>
      </c>
      <c r="B28675" s="16" t="s">
        <v>14149</v>
      </c>
      <c r="C28675" s="16">
        <v>2354738</v>
      </c>
      <c r="D28675" s="16" t="s">
        <v>36</v>
      </c>
      <c r="E28675" s="16">
        <v>67</v>
      </c>
      <c r="F28675" s="16" t="str">
        <f t="shared" ref="F28675:F28738" si="896">IF(E28675&gt;=50,"Senior Citizen",IF(E28675&gt;=25,"Adult","Youth"))</f>
        <v>Senior Citizen</v>
      </c>
      <c r="G28675" s="16" t="s">
        <v>73</v>
      </c>
      <c r="H28675" s="16" t="s">
        <v>12215</v>
      </c>
      <c r="I28675" s="17">
        <v>44565</v>
      </c>
      <c r="J28675" s="17" t="str">
        <f t="shared" ref="J28675:J28738" si="897" xml:space="preserve"> TEXT(I28675,"mmm")</f>
        <v>Jan</v>
      </c>
      <c r="K28675" s="16" t="s">
        <v>39</v>
      </c>
      <c r="L28675" s="16" t="s">
        <v>40</v>
      </c>
      <c r="M28675" s="16" t="s">
        <v>55</v>
      </c>
      <c r="N28675" s="16">
        <v>1</v>
      </c>
      <c r="O28675" s="16" t="s">
        <v>42</v>
      </c>
      <c r="P28675" s="16">
        <v>399</v>
      </c>
      <c r="Q28675" s="16" t="s">
        <v>118</v>
      </c>
      <c r="R28675" s="16" t="s">
        <v>72</v>
      </c>
      <c r="S28675" s="16">
        <v>400077</v>
      </c>
      <c r="T28675" s="16" t="s">
        <v>45</v>
      </c>
    </row>
    <row r="28676" spans="1:20" x14ac:dyDescent="0.3">
      <c r="A28676" s="16">
        <v>9956</v>
      </c>
      <c r="B28676" s="16" t="s">
        <v>14201</v>
      </c>
      <c r="C28676" s="16">
        <v>2326981</v>
      </c>
      <c r="D28676" s="16" t="s">
        <v>67</v>
      </c>
      <c r="E28676" s="16">
        <v>67</v>
      </c>
      <c r="F28676" s="16" t="str">
        <f t="shared" si="896"/>
        <v>Senior Citizen</v>
      </c>
      <c r="G28676" s="16" t="s">
        <v>47</v>
      </c>
      <c r="H28676" s="16" t="s">
        <v>1250</v>
      </c>
      <c r="I28676" s="17">
        <v>44565</v>
      </c>
      <c r="J28676" s="17" t="str">
        <f t="shared" si="897"/>
        <v>Jan</v>
      </c>
      <c r="K28676" s="16" t="s">
        <v>39</v>
      </c>
      <c r="L28676" s="16" t="s">
        <v>49</v>
      </c>
      <c r="M28676" s="16" t="s">
        <v>113</v>
      </c>
      <c r="N28676" s="16">
        <v>1</v>
      </c>
      <c r="O28676" s="16" t="s">
        <v>42</v>
      </c>
      <c r="P28676" s="16">
        <v>788</v>
      </c>
      <c r="Q28676" s="16" t="s">
        <v>1686</v>
      </c>
      <c r="R28676" s="16" t="s">
        <v>72</v>
      </c>
      <c r="S28676" s="16">
        <v>440015</v>
      </c>
      <c r="T28676" s="16" t="s">
        <v>45</v>
      </c>
    </row>
    <row r="28677" spans="1:20" x14ac:dyDescent="0.3">
      <c r="A28677" s="16">
        <v>14254</v>
      </c>
      <c r="B28677" s="16" t="s">
        <v>19178</v>
      </c>
      <c r="C28677" s="16">
        <v>2321633</v>
      </c>
      <c r="D28677" s="16" t="s">
        <v>36</v>
      </c>
      <c r="E28677" s="16">
        <v>67</v>
      </c>
      <c r="F28677" s="16" t="str">
        <f t="shared" si="896"/>
        <v>Senior Citizen</v>
      </c>
      <c r="G28677" s="16" t="s">
        <v>59</v>
      </c>
      <c r="H28677" s="16" t="s">
        <v>5293</v>
      </c>
      <c r="I28677" s="17">
        <v>44778</v>
      </c>
      <c r="J28677" s="17" t="str">
        <f t="shared" si="897"/>
        <v>Aug</v>
      </c>
      <c r="K28677" s="16" t="s">
        <v>39</v>
      </c>
      <c r="L28677" s="16" t="s">
        <v>91</v>
      </c>
      <c r="M28677" s="16" t="s">
        <v>113</v>
      </c>
      <c r="N28677" s="16">
        <v>1</v>
      </c>
      <c r="O28677" s="16" t="s">
        <v>42</v>
      </c>
      <c r="P28677" s="16">
        <v>563</v>
      </c>
      <c r="Q28677" s="16" t="s">
        <v>105</v>
      </c>
      <c r="R28677" s="16" t="s">
        <v>106</v>
      </c>
      <c r="S28677" s="16">
        <v>110045</v>
      </c>
      <c r="T28677" s="16" t="s">
        <v>45</v>
      </c>
    </row>
    <row r="28678" spans="1:20" x14ac:dyDescent="0.3">
      <c r="A28678" s="16">
        <v>5458</v>
      </c>
      <c r="B28678" s="16" t="s">
        <v>8659</v>
      </c>
      <c r="C28678" s="16">
        <v>2288628</v>
      </c>
      <c r="D28678" s="16" t="s">
        <v>36</v>
      </c>
      <c r="E28678" s="16">
        <v>67</v>
      </c>
      <c r="F28678" s="16" t="str">
        <f t="shared" si="896"/>
        <v>Senior Citizen</v>
      </c>
      <c r="G28678" s="16" t="s">
        <v>59</v>
      </c>
      <c r="H28678" s="16" t="s">
        <v>1610</v>
      </c>
      <c r="I28678" s="17">
        <v>44716</v>
      </c>
      <c r="J28678" s="17" t="str">
        <f t="shared" si="897"/>
        <v>Jun</v>
      </c>
      <c r="K28678" s="16" t="s">
        <v>39</v>
      </c>
      <c r="L28678" s="16" t="s">
        <v>49</v>
      </c>
      <c r="M28678" s="16" t="s">
        <v>61</v>
      </c>
      <c r="N28678" s="16">
        <v>1</v>
      </c>
      <c r="O28678" s="16" t="s">
        <v>42</v>
      </c>
      <c r="P28678" s="16">
        <v>799</v>
      </c>
      <c r="Q28678" s="16" t="s">
        <v>8660</v>
      </c>
      <c r="R28678" s="16" t="s">
        <v>76</v>
      </c>
      <c r="S28678" s="16">
        <v>583123</v>
      </c>
      <c r="T28678" s="16" t="s">
        <v>45</v>
      </c>
    </row>
    <row r="28679" spans="1:20" x14ac:dyDescent="0.3">
      <c r="A28679" s="16">
        <v>11140</v>
      </c>
      <c r="B28679" s="16" t="s">
        <v>15549</v>
      </c>
      <c r="C28679" s="16">
        <v>2260710</v>
      </c>
      <c r="D28679" s="16" t="s">
        <v>36</v>
      </c>
      <c r="E28679" s="16">
        <v>67</v>
      </c>
      <c r="F28679" s="16" t="str">
        <f t="shared" si="896"/>
        <v>Senior Citizen</v>
      </c>
      <c r="G28679" s="16" t="s">
        <v>68</v>
      </c>
      <c r="H28679" s="16" t="s">
        <v>15550</v>
      </c>
      <c r="I28679" s="17">
        <v>44900</v>
      </c>
      <c r="J28679" s="17" t="str">
        <f t="shared" si="897"/>
        <v>Dec</v>
      </c>
      <c r="K28679" s="16" t="s">
        <v>39</v>
      </c>
      <c r="L28679" s="16" t="s">
        <v>40</v>
      </c>
      <c r="M28679" s="16" t="s">
        <v>124</v>
      </c>
      <c r="N28679" s="16">
        <v>1</v>
      </c>
      <c r="O28679" s="16" t="s">
        <v>42</v>
      </c>
      <c r="P28679" s="16">
        <v>459</v>
      </c>
      <c r="Q28679" s="16" t="s">
        <v>14886</v>
      </c>
      <c r="R28679" s="16" t="s">
        <v>86</v>
      </c>
      <c r="S28679" s="16">
        <v>518222</v>
      </c>
      <c r="T28679" s="16" t="s">
        <v>45</v>
      </c>
    </row>
    <row r="28680" spans="1:20" x14ac:dyDescent="0.3">
      <c r="A28680" s="16">
        <v>17108</v>
      </c>
      <c r="B28680" s="16" t="s">
        <v>22275</v>
      </c>
      <c r="C28680" s="16">
        <v>2257981</v>
      </c>
      <c r="D28680" s="16" t="s">
        <v>36</v>
      </c>
      <c r="E28680" s="16">
        <v>67</v>
      </c>
      <c r="F28680" s="16" t="str">
        <f t="shared" si="896"/>
        <v>Senior Citizen</v>
      </c>
      <c r="G28680" s="16" t="s">
        <v>68</v>
      </c>
      <c r="H28680" s="16" t="s">
        <v>19568</v>
      </c>
      <c r="I28680" s="17">
        <v>44686</v>
      </c>
      <c r="J28680" s="17" t="str">
        <f t="shared" si="897"/>
        <v>May</v>
      </c>
      <c r="K28680" s="16" t="s">
        <v>39</v>
      </c>
      <c r="L28680" s="16" t="s">
        <v>91</v>
      </c>
      <c r="M28680" s="16" t="s">
        <v>50</v>
      </c>
      <c r="N28680" s="16">
        <v>1</v>
      </c>
      <c r="O28680" s="16" t="s">
        <v>42</v>
      </c>
      <c r="P28680" s="16">
        <v>375</v>
      </c>
      <c r="Q28680" s="16" t="s">
        <v>118</v>
      </c>
      <c r="R28680" s="16" t="s">
        <v>72</v>
      </c>
      <c r="S28680" s="16">
        <v>400101</v>
      </c>
      <c r="T28680" s="16" t="s">
        <v>45</v>
      </c>
    </row>
    <row r="28681" spans="1:20" x14ac:dyDescent="0.3">
      <c r="A28681" s="16">
        <v>9158</v>
      </c>
      <c r="B28681" s="16" t="s">
        <v>13248</v>
      </c>
      <c r="C28681" s="16">
        <v>2236253</v>
      </c>
      <c r="D28681" s="16" t="s">
        <v>67</v>
      </c>
      <c r="E28681" s="16">
        <v>67</v>
      </c>
      <c r="F28681" s="16" t="str">
        <f t="shared" si="896"/>
        <v>Senior Citizen</v>
      </c>
      <c r="G28681" s="16" t="s">
        <v>37</v>
      </c>
      <c r="H28681" s="16" t="s">
        <v>5628</v>
      </c>
      <c r="I28681" s="17">
        <v>44596</v>
      </c>
      <c r="J28681" s="17" t="str">
        <f t="shared" si="897"/>
        <v>Feb</v>
      </c>
      <c r="K28681" s="16" t="s">
        <v>39</v>
      </c>
      <c r="L28681" s="16" t="s">
        <v>70</v>
      </c>
      <c r="M28681" s="16" t="s">
        <v>82</v>
      </c>
      <c r="N28681" s="16">
        <v>1</v>
      </c>
      <c r="O28681" s="16" t="s">
        <v>42</v>
      </c>
      <c r="P28681" s="16">
        <v>659</v>
      </c>
      <c r="Q28681" s="16" t="s">
        <v>101</v>
      </c>
      <c r="R28681" s="16" t="s">
        <v>102</v>
      </c>
      <c r="S28681" s="16">
        <v>500038</v>
      </c>
      <c r="T28681" s="16" t="s">
        <v>45</v>
      </c>
    </row>
    <row r="28682" spans="1:20" x14ac:dyDescent="0.3">
      <c r="A28682" s="16">
        <v>28394</v>
      </c>
      <c r="B28682" s="16" t="s">
        <v>33814</v>
      </c>
      <c r="C28682" s="16">
        <v>2213920</v>
      </c>
      <c r="D28682" s="16" t="s">
        <v>36</v>
      </c>
      <c r="E28682" s="16">
        <v>67</v>
      </c>
      <c r="F28682" s="16" t="str">
        <f t="shared" si="896"/>
        <v>Senior Citizen</v>
      </c>
      <c r="G28682" s="16" t="s">
        <v>59</v>
      </c>
      <c r="H28682" s="16" t="s">
        <v>26530</v>
      </c>
      <c r="I28682" s="17">
        <v>44657</v>
      </c>
      <c r="J28682" s="17" t="str">
        <f t="shared" si="897"/>
        <v>Apr</v>
      </c>
      <c r="K28682" s="16" t="s">
        <v>39</v>
      </c>
      <c r="L28682" s="16" t="s">
        <v>40</v>
      </c>
      <c r="M28682" s="16" t="s">
        <v>61</v>
      </c>
      <c r="N28682" s="16">
        <v>1</v>
      </c>
      <c r="O28682" s="16" t="s">
        <v>42</v>
      </c>
      <c r="P28682" s="16">
        <v>487</v>
      </c>
      <c r="Q28682" s="16" t="s">
        <v>14621</v>
      </c>
      <c r="R28682" s="16" t="s">
        <v>76</v>
      </c>
      <c r="S28682" s="16">
        <v>577139</v>
      </c>
      <c r="T28682" s="16" t="s">
        <v>45</v>
      </c>
    </row>
    <row r="28683" spans="1:20" x14ac:dyDescent="0.3">
      <c r="A28683" s="16">
        <v>29053</v>
      </c>
      <c r="B28683" s="16" t="s">
        <v>34464</v>
      </c>
      <c r="C28683" s="16">
        <v>2186932</v>
      </c>
      <c r="D28683" s="16" t="s">
        <v>67</v>
      </c>
      <c r="E28683" s="16">
        <v>67</v>
      </c>
      <c r="F28683" s="16" t="str">
        <f t="shared" si="896"/>
        <v>Senior Citizen</v>
      </c>
      <c r="G28683" s="16" t="s">
        <v>59</v>
      </c>
      <c r="H28683" s="16" t="s">
        <v>2340</v>
      </c>
      <c r="I28683" s="17">
        <v>44626</v>
      </c>
      <c r="J28683" s="17" t="str">
        <f t="shared" si="897"/>
        <v>Mar</v>
      </c>
      <c r="K28683" s="16" t="s">
        <v>39</v>
      </c>
      <c r="L28683" s="16" t="s">
        <v>49</v>
      </c>
      <c r="M28683" s="16" t="s">
        <v>124</v>
      </c>
      <c r="N28683" s="16">
        <v>1</v>
      </c>
      <c r="O28683" s="16" t="s">
        <v>42</v>
      </c>
      <c r="P28683" s="16">
        <v>999</v>
      </c>
      <c r="Q28683" s="16" t="s">
        <v>1717</v>
      </c>
      <c r="R28683" s="16" t="s">
        <v>72</v>
      </c>
      <c r="S28683" s="16">
        <v>422004</v>
      </c>
      <c r="T28683" s="16" t="s">
        <v>45</v>
      </c>
    </row>
    <row r="28684" spans="1:20" x14ac:dyDescent="0.3">
      <c r="A28684" s="16">
        <v>5331</v>
      </c>
      <c r="B28684" s="16" t="s">
        <v>8493</v>
      </c>
      <c r="C28684" s="16">
        <v>2136764</v>
      </c>
      <c r="D28684" s="16" t="s">
        <v>67</v>
      </c>
      <c r="E28684" s="16">
        <v>67</v>
      </c>
      <c r="F28684" s="16" t="str">
        <f t="shared" si="896"/>
        <v>Senior Citizen</v>
      </c>
      <c r="G28684" s="16" t="s">
        <v>59</v>
      </c>
      <c r="H28684" s="16" t="s">
        <v>751</v>
      </c>
      <c r="I28684" s="17">
        <v>44746</v>
      </c>
      <c r="J28684" s="17" t="str">
        <f t="shared" si="897"/>
        <v>Jul</v>
      </c>
      <c r="K28684" s="16" t="s">
        <v>39</v>
      </c>
      <c r="L28684" s="16" t="s">
        <v>218</v>
      </c>
      <c r="M28684" s="16" t="s">
        <v>219</v>
      </c>
      <c r="N28684" s="16">
        <v>1</v>
      </c>
      <c r="O28684" s="16" t="s">
        <v>42</v>
      </c>
      <c r="P28684" s="16">
        <v>299</v>
      </c>
      <c r="Q28684" s="16" t="s">
        <v>549</v>
      </c>
      <c r="R28684" s="16" t="s">
        <v>72</v>
      </c>
      <c r="S28684" s="16">
        <v>431001</v>
      </c>
      <c r="T28684" s="16" t="s">
        <v>45</v>
      </c>
    </row>
    <row r="28685" spans="1:20" x14ac:dyDescent="0.3">
      <c r="A28685" s="16">
        <v>753</v>
      </c>
      <c r="B28685" s="16" t="s">
        <v>1687</v>
      </c>
      <c r="C28685" s="16">
        <v>2095200</v>
      </c>
      <c r="D28685" s="16" t="s">
        <v>36</v>
      </c>
      <c r="E28685" s="16">
        <v>67</v>
      </c>
      <c r="F28685" s="16" t="str">
        <f t="shared" si="896"/>
        <v>Senior Citizen</v>
      </c>
      <c r="G28685" s="16" t="s">
        <v>37</v>
      </c>
      <c r="H28685" s="16" t="s">
        <v>1688</v>
      </c>
      <c r="I28685" s="17">
        <v>44899</v>
      </c>
      <c r="J28685" s="17" t="str">
        <f t="shared" si="897"/>
        <v>Dec</v>
      </c>
      <c r="K28685" s="16" t="s">
        <v>39</v>
      </c>
      <c r="L28685" s="16" t="s">
        <v>40</v>
      </c>
      <c r="M28685" s="16" t="s">
        <v>124</v>
      </c>
      <c r="N28685" s="16">
        <v>1</v>
      </c>
      <c r="O28685" s="16" t="s">
        <v>42</v>
      </c>
      <c r="P28685" s="16">
        <v>487</v>
      </c>
      <c r="Q28685" s="16" t="s">
        <v>132</v>
      </c>
      <c r="R28685" s="16" t="s">
        <v>63</v>
      </c>
      <c r="S28685" s="16">
        <v>625007</v>
      </c>
      <c r="T28685" s="16" t="s">
        <v>45</v>
      </c>
    </row>
    <row r="28686" spans="1:20" x14ac:dyDescent="0.3">
      <c r="A28686" s="16">
        <v>7853</v>
      </c>
      <c r="B28686" s="16" t="s">
        <v>11688</v>
      </c>
      <c r="C28686" s="16">
        <v>2032073</v>
      </c>
      <c r="D28686" s="16" t="s">
        <v>36</v>
      </c>
      <c r="E28686" s="16">
        <v>67</v>
      </c>
      <c r="F28686" s="16" t="str">
        <f t="shared" si="896"/>
        <v>Senior Citizen</v>
      </c>
      <c r="G28686" s="16" t="s">
        <v>37</v>
      </c>
      <c r="H28686" s="16" t="s">
        <v>7248</v>
      </c>
      <c r="I28686" s="17">
        <v>44655</v>
      </c>
      <c r="J28686" s="17" t="str">
        <f t="shared" si="897"/>
        <v>Apr</v>
      </c>
      <c r="K28686" s="16" t="s">
        <v>129</v>
      </c>
      <c r="L28686" s="16" t="s">
        <v>40</v>
      </c>
      <c r="M28686" s="16" t="s">
        <v>55</v>
      </c>
      <c r="N28686" s="16">
        <v>1</v>
      </c>
      <c r="O28686" s="16" t="s">
        <v>42</v>
      </c>
      <c r="P28686" s="16">
        <v>318</v>
      </c>
      <c r="Q28686" s="16" t="s">
        <v>105</v>
      </c>
      <c r="R28686" s="16" t="s">
        <v>106</v>
      </c>
      <c r="S28686" s="16">
        <v>110064</v>
      </c>
      <c r="T28686" s="16" t="s">
        <v>45</v>
      </c>
    </row>
    <row r="28687" spans="1:20" x14ac:dyDescent="0.3">
      <c r="A28687" s="16">
        <v>23442</v>
      </c>
      <c r="B28687" s="16" t="s">
        <v>28861</v>
      </c>
      <c r="C28687" s="16">
        <v>1993787</v>
      </c>
      <c r="D28687" s="16" t="s">
        <v>67</v>
      </c>
      <c r="E28687" s="16">
        <v>67</v>
      </c>
      <c r="F28687" s="16" t="str">
        <f t="shared" si="896"/>
        <v>Senior Citizen</v>
      </c>
      <c r="G28687" s="16" t="s">
        <v>59</v>
      </c>
      <c r="H28687" s="16" t="s">
        <v>28862</v>
      </c>
      <c r="I28687" s="17">
        <v>44840</v>
      </c>
      <c r="J28687" s="17" t="str">
        <f t="shared" si="897"/>
        <v>Oct</v>
      </c>
      <c r="K28687" s="16" t="s">
        <v>39</v>
      </c>
      <c r="L28687" s="16" t="s">
        <v>49</v>
      </c>
      <c r="M28687" s="16" t="s">
        <v>124</v>
      </c>
      <c r="N28687" s="16">
        <v>1</v>
      </c>
      <c r="O28687" s="16" t="s">
        <v>42</v>
      </c>
      <c r="P28687" s="16">
        <v>1281</v>
      </c>
      <c r="Q28687" s="16" t="s">
        <v>105</v>
      </c>
      <c r="R28687" s="16" t="s">
        <v>106</v>
      </c>
      <c r="S28687" s="16">
        <v>110075</v>
      </c>
      <c r="T28687" s="16" t="s">
        <v>45</v>
      </c>
    </row>
    <row r="28688" spans="1:20" x14ac:dyDescent="0.3">
      <c r="A28688" s="16">
        <v>24797</v>
      </c>
      <c r="B28688" s="16" t="s">
        <v>30218</v>
      </c>
      <c r="C28688" s="16">
        <v>1911858</v>
      </c>
      <c r="D28688" s="16" t="s">
        <v>67</v>
      </c>
      <c r="E28688" s="16">
        <v>67</v>
      </c>
      <c r="F28688" s="16" t="str">
        <f t="shared" si="896"/>
        <v>Senior Citizen</v>
      </c>
      <c r="G28688" s="16" t="s">
        <v>37</v>
      </c>
      <c r="H28688" s="16" t="s">
        <v>69</v>
      </c>
      <c r="I28688" s="17">
        <v>44779</v>
      </c>
      <c r="J28688" s="17" t="str">
        <f t="shared" si="897"/>
        <v>Aug</v>
      </c>
      <c r="K28688" s="16" t="s">
        <v>39</v>
      </c>
      <c r="L28688" s="16" t="s">
        <v>70</v>
      </c>
      <c r="M28688" s="16" t="s">
        <v>41</v>
      </c>
      <c r="N28688" s="16">
        <v>1</v>
      </c>
      <c r="O28688" s="16" t="s">
        <v>42</v>
      </c>
      <c r="P28688" s="16">
        <v>735</v>
      </c>
      <c r="Q28688" s="16" t="s">
        <v>13671</v>
      </c>
      <c r="R28688" s="16" t="s">
        <v>89</v>
      </c>
      <c r="S28688" s="16">
        <v>683517</v>
      </c>
      <c r="T28688" s="16" t="s">
        <v>45</v>
      </c>
    </row>
    <row r="28689" spans="1:20" x14ac:dyDescent="0.3">
      <c r="A28689" s="16">
        <v>23818</v>
      </c>
      <c r="B28689" s="16" t="s">
        <v>29243</v>
      </c>
      <c r="C28689" s="16">
        <v>1873036</v>
      </c>
      <c r="D28689" s="16" t="s">
        <v>36</v>
      </c>
      <c r="E28689" s="16">
        <v>67</v>
      </c>
      <c r="F28689" s="16" t="str">
        <f t="shared" si="896"/>
        <v>Senior Citizen</v>
      </c>
      <c r="G28689" s="16" t="s">
        <v>59</v>
      </c>
      <c r="H28689" s="16" t="s">
        <v>1321</v>
      </c>
      <c r="I28689" s="17">
        <v>44840</v>
      </c>
      <c r="J28689" s="17" t="str">
        <f t="shared" si="897"/>
        <v>Oct</v>
      </c>
      <c r="K28689" s="16" t="s">
        <v>39</v>
      </c>
      <c r="L28689" s="16" t="s">
        <v>40</v>
      </c>
      <c r="M28689" s="16" t="s">
        <v>113</v>
      </c>
      <c r="N28689" s="16">
        <v>1</v>
      </c>
      <c r="O28689" s="16" t="s">
        <v>42</v>
      </c>
      <c r="P28689" s="16">
        <v>363</v>
      </c>
      <c r="Q28689" s="16" t="s">
        <v>145</v>
      </c>
      <c r="R28689" s="16" t="s">
        <v>63</v>
      </c>
      <c r="S28689" s="16">
        <v>600118</v>
      </c>
      <c r="T28689" s="16" t="s">
        <v>45</v>
      </c>
    </row>
    <row r="28690" spans="1:20" x14ac:dyDescent="0.3">
      <c r="A28690" s="16">
        <v>6077</v>
      </c>
      <c r="B28690" s="16" t="s">
        <v>9452</v>
      </c>
      <c r="C28690" s="16">
        <v>1859439</v>
      </c>
      <c r="D28690" s="16" t="s">
        <v>36</v>
      </c>
      <c r="E28690" s="16">
        <v>67</v>
      </c>
      <c r="F28690" s="16" t="str">
        <f t="shared" si="896"/>
        <v>Senior Citizen</v>
      </c>
      <c r="G28690" s="16" t="s">
        <v>59</v>
      </c>
      <c r="H28690" s="16" t="s">
        <v>9374</v>
      </c>
      <c r="I28690" s="17">
        <v>44716</v>
      </c>
      <c r="J28690" s="17" t="str">
        <f t="shared" si="897"/>
        <v>Jun</v>
      </c>
      <c r="K28690" s="16" t="s">
        <v>39</v>
      </c>
      <c r="L28690" s="16" t="s">
        <v>49</v>
      </c>
      <c r="M28690" s="16" t="s">
        <v>82</v>
      </c>
      <c r="N28690" s="16">
        <v>1</v>
      </c>
      <c r="O28690" s="16" t="s">
        <v>42</v>
      </c>
      <c r="P28690" s="16">
        <v>612</v>
      </c>
      <c r="Q28690" s="16" t="s">
        <v>1919</v>
      </c>
      <c r="R28690" s="16" t="s">
        <v>930</v>
      </c>
      <c r="S28690" s="16">
        <v>492001</v>
      </c>
      <c r="T28690" s="16" t="s">
        <v>45</v>
      </c>
    </row>
    <row r="28691" spans="1:20" x14ac:dyDescent="0.3">
      <c r="A28691" s="16">
        <v>21236</v>
      </c>
      <c r="B28691" s="16" t="s">
        <v>26585</v>
      </c>
      <c r="C28691" s="16">
        <v>1785242</v>
      </c>
      <c r="D28691" s="16" t="s">
        <v>36</v>
      </c>
      <c r="E28691" s="16">
        <v>67</v>
      </c>
      <c r="F28691" s="16" t="str">
        <f t="shared" si="896"/>
        <v>Senior Citizen</v>
      </c>
      <c r="G28691" s="16" t="s">
        <v>59</v>
      </c>
      <c r="H28691" s="16" t="s">
        <v>2928</v>
      </c>
      <c r="I28691" s="17">
        <v>44566</v>
      </c>
      <c r="J28691" s="17" t="str">
        <f t="shared" si="897"/>
        <v>Jan</v>
      </c>
      <c r="K28691" s="16" t="s">
        <v>39</v>
      </c>
      <c r="L28691" s="16" t="s">
        <v>40</v>
      </c>
      <c r="M28691" s="16" t="s">
        <v>113</v>
      </c>
      <c r="N28691" s="16">
        <v>1</v>
      </c>
      <c r="O28691" s="16" t="s">
        <v>42</v>
      </c>
      <c r="P28691" s="16">
        <v>422</v>
      </c>
      <c r="Q28691" s="16" t="s">
        <v>14113</v>
      </c>
      <c r="R28691" s="16" t="s">
        <v>63</v>
      </c>
      <c r="S28691" s="16">
        <v>610001</v>
      </c>
      <c r="T28691" s="16" t="s">
        <v>45</v>
      </c>
    </row>
    <row r="28692" spans="1:20" x14ac:dyDescent="0.3">
      <c r="A28692" s="16">
        <v>580</v>
      </c>
      <c r="B28692" s="16" t="s">
        <v>1371</v>
      </c>
      <c r="C28692" s="16">
        <v>1759089</v>
      </c>
      <c r="D28692" s="16" t="s">
        <v>36</v>
      </c>
      <c r="E28692" s="16">
        <v>67</v>
      </c>
      <c r="F28692" s="16" t="str">
        <f t="shared" si="896"/>
        <v>Senior Citizen</v>
      </c>
      <c r="G28692" s="16" t="s">
        <v>78</v>
      </c>
      <c r="H28692" s="16" t="s">
        <v>1372</v>
      </c>
      <c r="I28692" s="17">
        <v>44899</v>
      </c>
      <c r="J28692" s="17" t="str">
        <f t="shared" si="897"/>
        <v>Dec</v>
      </c>
      <c r="K28692" s="16" t="s">
        <v>39</v>
      </c>
      <c r="L28692" s="16" t="s">
        <v>49</v>
      </c>
      <c r="M28692" s="16" t="s">
        <v>61</v>
      </c>
      <c r="N28692" s="16">
        <v>1</v>
      </c>
      <c r="O28692" s="16" t="s">
        <v>42</v>
      </c>
      <c r="P28692" s="16">
        <v>562</v>
      </c>
      <c r="Q28692" s="16" t="s">
        <v>75</v>
      </c>
      <c r="R28692" s="16" t="s">
        <v>76</v>
      </c>
      <c r="S28692" s="16">
        <v>560033</v>
      </c>
      <c r="T28692" s="16" t="s">
        <v>45</v>
      </c>
    </row>
    <row r="28693" spans="1:20" x14ac:dyDescent="0.3">
      <c r="A28693" s="16">
        <v>11389</v>
      </c>
      <c r="B28693" s="16" t="s">
        <v>15861</v>
      </c>
      <c r="C28693" s="16">
        <v>1643229</v>
      </c>
      <c r="D28693" s="16" t="s">
        <v>67</v>
      </c>
      <c r="E28693" s="16">
        <v>67</v>
      </c>
      <c r="F28693" s="16" t="str">
        <f t="shared" si="896"/>
        <v>Senior Citizen</v>
      </c>
      <c r="G28693" s="16" t="s">
        <v>37</v>
      </c>
      <c r="H28693" s="16" t="s">
        <v>15862</v>
      </c>
      <c r="I28693" s="17">
        <v>44900</v>
      </c>
      <c r="J28693" s="17" t="str">
        <f t="shared" si="897"/>
        <v>Dec</v>
      </c>
      <c r="K28693" s="16" t="s">
        <v>39</v>
      </c>
      <c r="L28693" s="16" t="s">
        <v>70</v>
      </c>
      <c r="M28693" s="16" t="s">
        <v>55</v>
      </c>
      <c r="N28693" s="16">
        <v>1</v>
      </c>
      <c r="O28693" s="16" t="s">
        <v>42</v>
      </c>
      <c r="P28693" s="16">
        <v>776</v>
      </c>
      <c r="Q28693" s="16" t="s">
        <v>186</v>
      </c>
      <c r="R28693" s="16" t="s">
        <v>86</v>
      </c>
      <c r="S28693" s="16">
        <v>524004</v>
      </c>
      <c r="T28693" s="16" t="s">
        <v>45</v>
      </c>
    </row>
    <row r="28694" spans="1:20" x14ac:dyDescent="0.3">
      <c r="A28694" s="16">
        <v>3</v>
      </c>
      <c r="B28694" s="16" t="s">
        <v>53</v>
      </c>
      <c r="C28694" s="16">
        <v>1641533</v>
      </c>
      <c r="D28694" s="16" t="s">
        <v>36</v>
      </c>
      <c r="E28694" s="16">
        <v>67</v>
      </c>
      <c r="F28694" s="16" t="str">
        <f t="shared" si="896"/>
        <v>Senior Citizen</v>
      </c>
      <c r="G28694" s="16" t="s">
        <v>37</v>
      </c>
      <c r="H28694" s="16" t="s">
        <v>54</v>
      </c>
      <c r="I28694" s="17">
        <v>44899</v>
      </c>
      <c r="J28694" s="17" t="str">
        <f t="shared" si="897"/>
        <v>Dec</v>
      </c>
      <c r="K28694" s="16" t="s">
        <v>39</v>
      </c>
      <c r="L28694" s="16" t="s">
        <v>49</v>
      </c>
      <c r="M28694" s="16" t="s">
        <v>55</v>
      </c>
      <c r="N28694" s="16">
        <v>1</v>
      </c>
      <c r="O28694" s="16" t="s">
        <v>42</v>
      </c>
      <c r="P28694" s="16">
        <v>453</v>
      </c>
      <c r="Q28694" s="16" t="s">
        <v>56</v>
      </c>
      <c r="R28694" s="16" t="s">
        <v>57</v>
      </c>
      <c r="S28694" s="16">
        <v>700029</v>
      </c>
      <c r="T28694" s="16" t="s">
        <v>45</v>
      </c>
    </row>
    <row r="28695" spans="1:20" x14ac:dyDescent="0.3">
      <c r="A28695" s="16">
        <v>9710</v>
      </c>
      <c r="B28695" s="16" t="s">
        <v>13905</v>
      </c>
      <c r="C28695" s="16">
        <v>1614212</v>
      </c>
      <c r="D28695" s="16" t="s">
        <v>67</v>
      </c>
      <c r="E28695" s="16">
        <v>67</v>
      </c>
      <c r="F28695" s="16" t="str">
        <f t="shared" si="896"/>
        <v>Senior Citizen</v>
      </c>
      <c r="G28695" s="16" t="s">
        <v>68</v>
      </c>
      <c r="H28695" s="16" t="s">
        <v>2390</v>
      </c>
      <c r="I28695" s="17">
        <v>44596</v>
      </c>
      <c r="J28695" s="17" t="str">
        <f t="shared" si="897"/>
        <v>Feb</v>
      </c>
      <c r="K28695" s="16" t="s">
        <v>39</v>
      </c>
      <c r="L28695" s="16" t="s">
        <v>70</v>
      </c>
      <c r="M28695" s="16" t="s">
        <v>113</v>
      </c>
      <c r="N28695" s="16">
        <v>1</v>
      </c>
      <c r="O28695" s="16" t="s">
        <v>42</v>
      </c>
      <c r="P28695" s="16">
        <v>771</v>
      </c>
      <c r="Q28695" s="16" t="s">
        <v>125</v>
      </c>
      <c r="R28695" s="16" t="s">
        <v>126</v>
      </c>
      <c r="S28695" s="16">
        <v>226001</v>
      </c>
      <c r="T28695" s="16" t="s">
        <v>45</v>
      </c>
    </row>
    <row r="28696" spans="1:20" x14ac:dyDescent="0.3">
      <c r="A28696" s="16">
        <v>26349</v>
      </c>
      <c r="B28696" s="16" t="s">
        <v>31807</v>
      </c>
      <c r="C28696" s="16">
        <v>1594659</v>
      </c>
      <c r="D28696" s="16" t="s">
        <v>36</v>
      </c>
      <c r="E28696" s="16">
        <v>67</v>
      </c>
      <c r="F28696" s="16" t="str">
        <f t="shared" si="896"/>
        <v>Senior Citizen</v>
      </c>
      <c r="G28696" s="16" t="s">
        <v>59</v>
      </c>
      <c r="H28696" s="16" t="s">
        <v>134</v>
      </c>
      <c r="I28696" s="17">
        <v>44718</v>
      </c>
      <c r="J28696" s="17" t="str">
        <f t="shared" si="897"/>
        <v>Jun</v>
      </c>
      <c r="K28696" s="16" t="s">
        <v>39</v>
      </c>
      <c r="L28696" s="16" t="s">
        <v>40</v>
      </c>
      <c r="M28696" s="16" t="s">
        <v>41</v>
      </c>
      <c r="N28696" s="16">
        <v>1</v>
      </c>
      <c r="O28696" s="16" t="s">
        <v>42</v>
      </c>
      <c r="P28696" s="16">
        <v>530</v>
      </c>
      <c r="Q28696" s="16" t="s">
        <v>145</v>
      </c>
      <c r="R28696" s="16" t="s">
        <v>63</v>
      </c>
      <c r="S28696" s="16">
        <v>600034</v>
      </c>
      <c r="T28696" s="16" t="s">
        <v>45</v>
      </c>
    </row>
    <row r="28697" spans="1:20" x14ac:dyDescent="0.3">
      <c r="A28697" s="16">
        <v>5452</v>
      </c>
      <c r="B28697" s="16" t="s">
        <v>8650</v>
      </c>
      <c r="C28697" s="16">
        <v>1575105</v>
      </c>
      <c r="D28697" s="16" t="s">
        <v>36</v>
      </c>
      <c r="E28697" s="16">
        <v>67</v>
      </c>
      <c r="F28697" s="16" t="str">
        <f t="shared" si="896"/>
        <v>Senior Citizen</v>
      </c>
      <c r="G28697" s="16" t="s">
        <v>68</v>
      </c>
      <c r="H28697" s="16" t="s">
        <v>8651</v>
      </c>
      <c r="I28697" s="17">
        <v>44716</v>
      </c>
      <c r="J28697" s="17" t="str">
        <f t="shared" si="897"/>
        <v>Jun</v>
      </c>
      <c r="K28697" s="16" t="s">
        <v>39</v>
      </c>
      <c r="L28697" s="16" t="s">
        <v>49</v>
      </c>
      <c r="M28697" s="16" t="s">
        <v>124</v>
      </c>
      <c r="N28697" s="16">
        <v>1</v>
      </c>
      <c r="O28697" s="16" t="s">
        <v>42</v>
      </c>
      <c r="P28697" s="16">
        <v>586</v>
      </c>
      <c r="Q28697" s="16" t="s">
        <v>105</v>
      </c>
      <c r="R28697" s="16" t="s">
        <v>106</v>
      </c>
      <c r="S28697" s="16">
        <v>110048</v>
      </c>
      <c r="T28697" s="16" t="s">
        <v>45</v>
      </c>
    </row>
    <row r="28698" spans="1:20" x14ac:dyDescent="0.3">
      <c r="A28698" s="16">
        <v>744</v>
      </c>
      <c r="B28698" s="16" t="s">
        <v>1669</v>
      </c>
      <c r="C28698" s="16">
        <v>1405445</v>
      </c>
      <c r="D28698" s="16" t="s">
        <v>36</v>
      </c>
      <c r="E28698" s="16">
        <v>67</v>
      </c>
      <c r="F28698" s="16" t="str">
        <f t="shared" si="896"/>
        <v>Senior Citizen</v>
      </c>
      <c r="G28698" s="16" t="s">
        <v>68</v>
      </c>
      <c r="H28698" s="16" t="s">
        <v>1011</v>
      </c>
      <c r="I28698" s="17">
        <v>44899</v>
      </c>
      <c r="J28698" s="17" t="str">
        <f t="shared" si="897"/>
        <v>Dec</v>
      </c>
      <c r="K28698" s="16" t="s">
        <v>39</v>
      </c>
      <c r="L28698" s="16" t="s">
        <v>49</v>
      </c>
      <c r="M28698" s="16" t="s">
        <v>82</v>
      </c>
      <c r="N28698" s="16">
        <v>1</v>
      </c>
      <c r="O28698" s="16" t="s">
        <v>42</v>
      </c>
      <c r="P28698" s="16">
        <v>635</v>
      </c>
      <c r="Q28698" s="16" t="s">
        <v>1670</v>
      </c>
      <c r="R28698" s="16" t="s">
        <v>89</v>
      </c>
      <c r="S28698" s="16">
        <v>695301</v>
      </c>
      <c r="T28698" s="16" t="s">
        <v>45</v>
      </c>
    </row>
    <row r="28699" spans="1:20" x14ac:dyDescent="0.3">
      <c r="A28699" s="16">
        <v>28448</v>
      </c>
      <c r="B28699" s="16" t="s">
        <v>33869</v>
      </c>
      <c r="C28699" s="16">
        <v>1395206</v>
      </c>
      <c r="D28699" s="16" t="s">
        <v>36</v>
      </c>
      <c r="E28699" s="16">
        <v>67</v>
      </c>
      <c r="F28699" s="16" t="str">
        <f t="shared" si="896"/>
        <v>Senior Citizen</v>
      </c>
      <c r="G28699" s="16" t="s">
        <v>37</v>
      </c>
      <c r="H28699" s="16" t="s">
        <v>621</v>
      </c>
      <c r="I28699" s="17">
        <v>44657</v>
      </c>
      <c r="J28699" s="17" t="str">
        <f t="shared" si="897"/>
        <v>Apr</v>
      </c>
      <c r="K28699" s="16" t="s">
        <v>39</v>
      </c>
      <c r="L28699" s="16" t="s">
        <v>49</v>
      </c>
      <c r="M28699" s="16" t="s">
        <v>61</v>
      </c>
      <c r="N28699" s="16">
        <v>1</v>
      </c>
      <c r="O28699" s="16" t="s">
        <v>42</v>
      </c>
      <c r="P28699" s="16">
        <v>759</v>
      </c>
      <c r="Q28699" s="16" t="s">
        <v>125</v>
      </c>
      <c r="R28699" s="16" t="s">
        <v>126</v>
      </c>
      <c r="S28699" s="16">
        <v>226003</v>
      </c>
      <c r="T28699" s="16" t="s">
        <v>45</v>
      </c>
    </row>
    <row r="28700" spans="1:20" x14ac:dyDescent="0.3">
      <c r="A28700" s="16">
        <v>16152</v>
      </c>
      <c r="B28700" s="16" t="s">
        <v>21214</v>
      </c>
      <c r="C28700" s="16">
        <v>1389258</v>
      </c>
      <c r="D28700" s="16" t="s">
        <v>36</v>
      </c>
      <c r="E28700" s="16">
        <v>67</v>
      </c>
      <c r="F28700" s="16" t="str">
        <f t="shared" si="896"/>
        <v>Senior Citizen</v>
      </c>
      <c r="G28700" s="16" t="s">
        <v>37</v>
      </c>
      <c r="H28700" s="16" t="s">
        <v>3991</v>
      </c>
      <c r="I28700" s="17">
        <v>44717</v>
      </c>
      <c r="J28700" s="17" t="str">
        <f t="shared" si="897"/>
        <v>Jun</v>
      </c>
      <c r="K28700" s="16" t="s">
        <v>39</v>
      </c>
      <c r="L28700" s="16" t="s">
        <v>49</v>
      </c>
      <c r="M28700" s="16" t="s">
        <v>124</v>
      </c>
      <c r="N28700" s="16">
        <v>1</v>
      </c>
      <c r="O28700" s="16" t="s">
        <v>42</v>
      </c>
      <c r="P28700" s="16">
        <v>499</v>
      </c>
      <c r="Q28700" s="16" t="s">
        <v>101</v>
      </c>
      <c r="R28700" s="16" t="s">
        <v>102</v>
      </c>
      <c r="S28700" s="16">
        <v>500058</v>
      </c>
      <c r="T28700" s="16" t="s">
        <v>45</v>
      </c>
    </row>
    <row r="28701" spans="1:20" x14ac:dyDescent="0.3">
      <c r="A28701" s="16">
        <v>13941</v>
      </c>
      <c r="B28701" s="16" t="s">
        <v>18827</v>
      </c>
      <c r="C28701" s="16">
        <v>1366394</v>
      </c>
      <c r="D28701" s="16" t="s">
        <v>36</v>
      </c>
      <c r="E28701" s="16">
        <v>67</v>
      </c>
      <c r="F28701" s="16" t="str">
        <f t="shared" si="896"/>
        <v>Senior Citizen</v>
      </c>
      <c r="G28701" s="16" t="s">
        <v>68</v>
      </c>
      <c r="H28701" s="16" t="s">
        <v>16683</v>
      </c>
      <c r="I28701" s="17">
        <v>44778</v>
      </c>
      <c r="J28701" s="17" t="str">
        <f t="shared" si="897"/>
        <v>Aug</v>
      </c>
      <c r="K28701" s="16" t="s">
        <v>39</v>
      </c>
      <c r="L28701" s="16" t="s">
        <v>49</v>
      </c>
      <c r="M28701" s="16" t="s">
        <v>41</v>
      </c>
      <c r="N28701" s="16">
        <v>1</v>
      </c>
      <c r="O28701" s="16" t="s">
        <v>42</v>
      </c>
      <c r="P28701" s="16">
        <v>599</v>
      </c>
      <c r="Q28701" s="16" t="s">
        <v>2326</v>
      </c>
      <c r="R28701" s="16" t="s">
        <v>63</v>
      </c>
      <c r="S28701" s="16">
        <v>600072</v>
      </c>
      <c r="T28701" s="16" t="s">
        <v>45</v>
      </c>
    </row>
    <row r="28702" spans="1:20" x14ac:dyDescent="0.3">
      <c r="A28702" s="16">
        <v>4108</v>
      </c>
      <c r="B28702" s="16" t="s">
        <v>6882</v>
      </c>
      <c r="C28702" s="16">
        <v>1280496</v>
      </c>
      <c r="D28702" s="16" t="s">
        <v>67</v>
      </c>
      <c r="E28702" s="16">
        <v>67</v>
      </c>
      <c r="F28702" s="16" t="str">
        <f t="shared" si="896"/>
        <v>Senior Citizen</v>
      </c>
      <c r="G28702" s="16" t="s">
        <v>73</v>
      </c>
      <c r="H28702" s="16" t="s">
        <v>6883</v>
      </c>
      <c r="I28702" s="17">
        <v>44777</v>
      </c>
      <c r="J28702" s="17" t="str">
        <f t="shared" si="897"/>
        <v>Aug</v>
      </c>
      <c r="K28702" s="16" t="s">
        <v>39</v>
      </c>
      <c r="L28702" s="16" t="s">
        <v>40</v>
      </c>
      <c r="M28702" s="16" t="s">
        <v>41</v>
      </c>
      <c r="N28702" s="16">
        <v>1</v>
      </c>
      <c r="O28702" s="16" t="s">
        <v>42</v>
      </c>
      <c r="P28702" s="16">
        <v>666</v>
      </c>
      <c r="Q28702" s="16" t="s">
        <v>1323</v>
      </c>
      <c r="R28702" s="16" t="s">
        <v>52</v>
      </c>
      <c r="S28702" s="16">
        <v>121009</v>
      </c>
      <c r="T28702" s="16" t="s">
        <v>45</v>
      </c>
    </row>
    <row r="28703" spans="1:20" x14ac:dyDescent="0.3">
      <c r="A28703" s="16">
        <v>17513</v>
      </c>
      <c r="B28703" s="16" t="s">
        <v>22713</v>
      </c>
      <c r="C28703" s="16">
        <v>1215516</v>
      </c>
      <c r="D28703" s="16" t="s">
        <v>36</v>
      </c>
      <c r="E28703" s="16">
        <v>67</v>
      </c>
      <c r="F28703" s="16" t="str">
        <f t="shared" si="896"/>
        <v>Senior Citizen</v>
      </c>
      <c r="G28703" s="16" t="s">
        <v>73</v>
      </c>
      <c r="H28703" s="16" t="s">
        <v>22717</v>
      </c>
      <c r="I28703" s="17">
        <v>44656</v>
      </c>
      <c r="J28703" s="17" t="str">
        <f t="shared" si="897"/>
        <v>Apr</v>
      </c>
      <c r="K28703" s="16" t="s">
        <v>39</v>
      </c>
      <c r="L28703" s="16" t="s">
        <v>40</v>
      </c>
      <c r="M28703" s="16" t="s">
        <v>61</v>
      </c>
      <c r="N28703" s="16">
        <v>1</v>
      </c>
      <c r="O28703" s="16" t="s">
        <v>42</v>
      </c>
      <c r="P28703" s="16">
        <v>264</v>
      </c>
      <c r="Q28703" s="16" t="s">
        <v>13721</v>
      </c>
      <c r="R28703" s="16" t="s">
        <v>63</v>
      </c>
      <c r="S28703" s="16">
        <v>603001</v>
      </c>
      <c r="T28703" s="16" t="s">
        <v>45</v>
      </c>
    </row>
    <row r="28704" spans="1:20" x14ac:dyDescent="0.3">
      <c r="A28704" s="16">
        <v>6592</v>
      </c>
      <c r="B28704" s="16" t="s">
        <v>10119</v>
      </c>
      <c r="C28704" s="16">
        <v>1142183</v>
      </c>
      <c r="D28704" s="16" t="s">
        <v>36</v>
      </c>
      <c r="E28704" s="16">
        <v>67</v>
      </c>
      <c r="F28704" s="16" t="str">
        <f t="shared" si="896"/>
        <v>Senior Citizen</v>
      </c>
      <c r="G28704" s="16" t="s">
        <v>47</v>
      </c>
      <c r="H28704" s="16" t="s">
        <v>1439</v>
      </c>
      <c r="I28704" s="17">
        <v>44685</v>
      </c>
      <c r="J28704" s="17" t="str">
        <f t="shared" si="897"/>
        <v>May</v>
      </c>
      <c r="K28704" s="16" t="s">
        <v>39</v>
      </c>
      <c r="L28704" s="16" t="s">
        <v>49</v>
      </c>
      <c r="M28704" s="16" t="s">
        <v>82</v>
      </c>
      <c r="N28704" s="16">
        <v>3</v>
      </c>
      <c r="O28704" s="16" t="s">
        <v>42</v>
      </c>
      <c r="P28704" s="16">
        <v>2397</v>
      </c>
      <c r="Q28704" s="16" t="s">
        <v>10120</v>
      </c>
      <c r="R28704" s="16" t="s">
        <v>63</v>
      </c>
      <c r="S28704" s="16">
        <v>637001</v>
      </c>
      <c r="T28704" s="16" t="s">
        <v>45</v>
      </c>
    </row>
    <row r="28705" spans="1:20" x14ac:dyDescent="0.3">
      <c r="A28705" s="16">
        <v>7832</v>
      </c>
      <c r="B28705" s="16" t="s">
        <v>11663</v>
      </c>
      <c r="C28705" s="16">
        <v>1078591</v>
      </c>
      <c r="D28705" s="16" t="s">
        <v>67</v>
      </c>
      <c r="E28705" s="16">
        <v>67</v>
      </c>
      <c r="F28705" s="16" t="str">
        <f t="shared" si="896"/>
        <v>Senior Citizen</v>
      </c>
      <c r="G28705" s="16" t="s">
        <v>68</v>
      </c>
      <c r="H28705" s="16" t="s">
        <v>1823</v>
      </c>
      <c r="I28705" s="17">
        <v>44655</v>
      </c>
      <c r="J28705" s="17" t="str">
        <f t="shared" si="897"/>
        <v>Apr</v>
      </c>
      <c r="K28705" s="16" t="s">
        <v>39</v>
      </c>
      <c r="L28705" s="16" t="s">
        <v>49</v>
      </c>
      <c r="M28705" s="16" t="s">
        <v>55</v>
      </c>
      <c r="N28705" s="16">
        <v>1</v>
      </c>
      <c r="O28705" s="16" t="s">
        <v>42</v>
      </c>
      <c r="P28705" s="16">
        <v>1163</v>
      </c>
      <c r="Q28705" s="16" t="s">
        <v>717</v>
      </c>
      <c r="R28705" s="16" t="s">
        <v>110</v>
      </c>
      <c r="S28705" s="16">
        <v>753001</v>
      </c>
      <c r="T28705" s="16" t="s">
        <v>45</v>
      </c>
    </row>
    <row r="28706" spans="1:20" x14ac:dyDescent="0.3">
      <c r="A28706" s="16">
        <v>1155</v>
      </c>
      <c r="B28706" s="16" t="s">
        <v>2417</v>
      </c>
      <c r="C28706" s="16">
        <v>1075951</v>
      </c>
      <c r="D28706" s="16" t="s">
        <v>67</v>
      </c>
      <c r="E28706" s="16">
        <v>67</v>
      </c>
      <c r="F28706" s="16" t="str">
        <f t="shared" si="896"/>
        <v>Senior Citizen</v>
      </c>
      <c r="G28706" s="16" t="s">
        <v>68</v>
      </c>
      <c r="H28706" s="16" t="s">
        <v>602</v>
      </c>
      <c r="I28706" s="17">
        <v>44869</v>
      </c>
      <c r="J28706" s="17" t="str">
        <f t="shared" si="897"/>
        <v>Nov</v>
      </c>
      <c r="K28706" s="16" t="s">
        <v>39</v>
      </c>
      <c r="L28706" s="16" t="s">
        <v>218</v>
      </c>
      <c r="M28706" s="16" t="s">
        <v>219</v>
      </c>
      <c r="N28706" s="16">
        <v>1</v>
      </c>
      <c r="O28706" s="16" t="s">
        <v>42</v>
      </c>
      <c r="P28706" s="16">
        <v>969</v>
      </c>
      <c r="Q28706" s="16" t="s">
        <v>2418</v>
      </c>
      <c r="R28706" s="16" t="s">
        <v>256</v>
      </c>
      <c r="S28706" s="16">
        <v>852210</v>
      </c>
      <c r="T28706" s="16" t="s">
        <v>45</v>
      </c>
    </row>
    <row r="28707" spans="1:20" x14ac:dyDescent="0.3">
      <c r="A28707" s="16">
        <v>1481</v>
      </c>
      <c r="B28707" s="16" t="s">
        <v>2983</v>
      </c>
      <c r="C28707" s="16">
        <v>988834</v>
      </c>
      <c r="D28707" s="16" t="s">
        <v>36</v>
      </c>
      <c r="E28707" s="16">
        <v>67</v>
      </c>
      <c r="F28707" s="16" t="str">
        <f t="shared" si="896"/>
        <v>Senior Citizen</v>
      </c>
      <c r="G28707" s="16" t="s">
        <v>59</v>
      </c>
      <c r="H28707" s="16" t="s">
        <v>2005</v>
      </c>
      <c r="I28707" s="17">
        <v>44869</v>
      </c>
      <c r="J28707" s="17" t="str">
        <f t="shared" si="897"/>
        <v>Nov</v>
      </c>
      <c r="K28707" s="16" t="s">
        <v>39</v>
      </c>
      <c r="L28707" s="16" t="s">
        <v>49</v>
      </c>
      <c r="M28707" s="16" t="s">
        <v>41</v>
      </c>
      <c r="N28707" s="16">
        <v>1</v>
      </c>
      <c r="O28707" s="16" t="s">
        <v>42</v>
      </c>
      <c r="P28707" s="16">
        <v>563</v>
      </c>
      <c r="Q28707" s="16" t="s">
        <v>2984</v>
      </c>
      <c r="R28707" s="16" t="s">
        <v>44</v>
      </c>
      <c r="S28707" s="16">
        <v>140117</v>
      </c>
      <c r="T28707" s="16" t="s">
        <v>45</v>
      </c>
    </row>
    <row r="28708" spans="1:20" x14ac:dyDescent="0.3">
      <c r="A28708" s="16">
        <v>26573</v>
      </c>
      <c r="B28708" s="16" t="s">
        <v>32038</v>
      </c>
      <c r="C28708" s="16">
        <v>977495</v>
      </c>
      <c r="D28708" s="16" t="s">
        <v>36</v>
      </c>
      <c r="E28708" s="16">
        <v>67</v>
      </c>
      <c r="F28708" s="16" t="str">
        <f t="shared" si="896"/>
        <v>Senior Citizen</v>
      </c>
      <c r="G28708" s="16" t="s">
        <v>37</v>
      </c>
      <c r="H28708" s="16" t="s">
        <v>11410</v>
      </c>
      <c r="I28708" s="17">
        <v>44718</v>
      </c>
      <c r="J28708" s="17" t="str">
        <f t="shared" si="897"/>
        <v>Jun</v>
      </c>
      <c r="K28708" s="16" t="s">
        <v>39</v>
      </c>
      <c r="L28708" s="16" t="s">
        <v>40</v>
      </c>
      <c r="M28708" s="16" t="s">
        <v>50</v>
      </c>
      <c r="N28708" s="16">
        <v>1</v>
      </c>
      <c r="O28708" s="16" t="s">
        <v>42</v>
      </c>
      <c r="P28708" s="16">
        <v>301</v>
      </c>
      <c r="Q28708" s="16" t="s">
        <v>2424</v>
      </c>
      <c r="R28708" s="16" t="s">
        <v>86</v>
      </c>
      <c r="S28708" s="16">
        <v>533103</v>
      </c>
      <c r="T28708" s="16" t="s">
        <v>45</v>
      </c>
    </row>
    <row r="28709" spans="1:20" x14ac:dyDescent="0.3">
      <c r="A28709" s="16">
        <v>9014</v>
      </c>
      <c r="B28709" s="16" t="s">
        <v>13089</v>
      </c>
      <c r="C28709" s="16">
        <v>915934</v>
      </c>
      <c r="D28709" s="16" t="s">
        <v>36</v>
      </c>
      <c r="E28709" s="16">
        <v>67</v>
      </c>
      <c r="F28709" s="16" t="str">
        <f t="shared" si="896"/>
        <v>Senior Citizen</v>
      </c>
      <c r="G28709" s="16" t="s">
        <v>59</v>
      </c>
      <c r="H28709" s="16" t="s">
        <v>405</v>
      </c>
      <c r="I28709" s="17">
        <v>44624</v>
      </c>
      <c r="J28709" s="17" t="str">
        <f t="shared" si="897"/>
        <v>Mar</v>
      </c>
      <c r="K28709" s="16" t="s">
        <v>39</v>
      </c>
      <c r="L28709" s="16" t="s">
        <v>49</v>
      </c>
      <c r="M28709" s="16" t="s">
        <v>50</v>
      </c>
      <c r="N28709" s="16">
        <v>1</v>
      </c>
      <c r="O28709" s="16" t="s">
        <v>42</v>
      </c>
      <c r="P28709" s="16">
        <v>788</v>
      </c>
      <c r="Q28709" s="16" t="s">
        <v>178</v>
      </c>
      <c r="R28709" s="16" t="s">
        <v>72</v>
      </c>
      <c r="S28709" s="16">
        <v>411057</v>
      </c>
      <c r="T28709" s="16" t="s">
        <v>45</v>
      </c>
    </row>
    <row r="28710" spans="1:20" x14ac:dyDescent="0.3">
      <c r="A28710" s="16">
        <v>12880</v>
      </c>
      <c r="B28710" s="16" t="s">
        <v>17650</v>
      </c>
      <c r="C28710" s="16">
        <v>842641</v>
      </c>
      <c r="D28710" s="16" t="s">
        <v>36</v>
      </c>
      <c r="E28710" s="16">
        <v>67</v>
      </c>
      <c r="F28710" s="16" t="str">
        <f t="shared" si="896"/>
        <v>Senior Citizen</v>
      </c>
      <c r="G28710" s="16" t="s">
        <v>73</v>
      </c>
      <c r="H28710" s="16" t="s">
        <v>1253</v>
      </c>
      <c r="I28710" s="17">
        <v>44839</v>
      </c>
      <c r="J28710" s="17" t="str">
        <f t="shared" si="897"/>
        <v>Oct</v>
      </c>
      <c r="K28710" s="16" t="s">
        <v>39</v>
      </c>
      <c r="L28710" s="16" t="s">
        <v>49</v>
      </c>
      <c r="M28710" s="16" t="s">
        <v>124</v>
      </c>
      <c r="N28710" s="16">
        <v>1</v>
      </c>
      <c r="O28710" s="16" t="s">
        <v>42</v>
      </c>
      <c r="P28710" s="16">
        <v>1140</v>
      </c>
      <c r="Q28710" s="16" t="s">
        <v>396</v>
      </c>
      <c r="R28710" s="16" t="s">
        <v>63</v>
      </c>
      <c r="S28710" s="16">
        <v>641028</v>
      </c>
      <c r="T28710" s="16" t="s">
        <v>45</v>
      </c>
    </row>
    <row r="28711" spans="1:20" x14ac:dyDescent="0.3">
      <c r="A28711" s="16">
        <v>16396</v>
      </c>
      <c r="B28711" s="16" t="s">
        <v>21501</v>
      </c>
      <c r="C28711" s="16">
        <v>763677</v>
      </c>
      <c r="D28711" s="16" t="s">
        <v>36</v>
      </c>
      <c r="E28711" s="16">
        <v>67</v>
      </c>
      <c r="F28711" s="16" t="str">
        <f t="shared" si="896"/>
        <v>Senior Citizen</v>
      </c>
      <c r="G28711" s="16" t="s">
        <v>73</v>
      </c>
      <c r="H28711" s="16" t="s">
        <v>2467</v>
      </c>
      <c r="I28711" s="17">
        <v>44686</v>
      </c>
      <c r="J28711" s="17" t="str">
        <f t="shared" si="897"/>
        <v>May</v>
      </c>
      <c r="K28711" s="16" t="s">
        <v>39</v>
      </c>
      <c r="L28711" s="16" t="s">
        <v>49</v>
      </c>
      <c r="M28711" s="16" t="s">
        <v>41</v>
      </c>
      <c r="N28711" s="16">
        <v>1</v>
      </c>
      <c r="O28711" s="16" t="s">
        <v>42</v>
      </c>
      <c r="P28711" s="16">
        <v>999</v>
      </c>
      <c r="Q28711" s="16" t="s">
        <v>43</v>
      </c>
      <c r="R28711" s="16" t="s">
        <v>44</v>
      </c>
      <c r="S28711" s="16">
        <v>160059</v>
      </c>
      <c r="T28711" s="16" t="s">
        <v>45</v>
      </c>
    </row>
    <row r="28712" spans="1:20" x14ac:dyDescent="0.3">
      <c r="A28712" s="16">
        <v>29862</v>
      </c>
      <c r="B28712" s="16" t="s">
        <v>35266</v>
      </c>
      <c r="C28712" s="16">
        <v>635445</v>
      </c>
      <c r="D28712" s="16" t="s">
        <v>36</v>
      </c>
      <c r="E28712" s="16">
        <v>67</v>
      </c>
      <c r="F28712" s="16" t="str">
        <f t="shared" si="896"/>
        <v>Senior Citizen</v>
      </c>
      <c r="G28712" s="16" t="s">
        <v>37</v>
      </c>
      <c r="H28712" s="16" t="s">
        <v>337</v>
      </c>
      <c r="I28712" s="17">
        <v>44598</v>
      </c>
      <c r="J28712" s="17" t="str">
        <f t="shared" si="897"/>
        <v>Feb</v>
      </c>
      <c r="K28712" s="16" t="s">
        <v>296</v>
      </c>
      <c r="L28712" s="16" t="s">
        <v>218</v>
      </c>
      <c r="M28712" s="16" t="s">
        <v>219</v>
      </c>
      <c r="N28712" s="16">
        <v>1</v>
      </c>
      <c r="O28712" s="16" t="s">
        <v>42</v>
      </c>
      <c r="P28712" s="16">
        <v>464</v>
      </c>
      <c r="Q28712" s="16" t="s">
        <v>1090</v>
      </c>
      <c r="R28712" s="16" t="s">
        <v>72</v>
      </c>
      <c r="S28712" s="16">
        <v>401203</v>
      </c>
      <c r="T28712" s="16" t="s">
        <v>45</v>
      </c>
    </row>
    <row r="28713" spans="1:20" x14ac:dyDescent="0.3">
      <c r="A28713" s="16">
        <v>13771</v>
      </c>
      <c r="B28713" s="16" t="s">
        <v>18634</v>
      </c>
      <c r="C28713" s="16">
        <v>557639</v>
      </c>
      <c r="D28713" s="16" t="s">
        <v>36</v>
      </c>
      <c r="E28713" s="16">
        <v>67</v>
      </c>
      <c r="F28713" s="16" t="str">
        <f t="shared" si="896"/>
        <v>Senior Citizen</v>
      </c>
      <c r="G28713" s="16" t="s">
        <v>37</v>
      </c>
      <c r="H28713" s="16" t="s">
        <v>1589</v>
      </c>
      <c r="I28713" s="17">
        <v>44778</v>
      </c>
      <c r="J28713" s="17" t="str">
        <f t="shared" si="897"/>
        <v>Aug</v>
      </c>
      <c r="K28713" s="16" t="s">
        <v>39</v>
      </c>
      <c r="L28713" s="16" t="s">
        <v>49</v>
      </c>
      <c r="M28713" s="16" t="s">
        <v>50</v>
      </c>
      <c r="N28713" s="16">
        <v>1</v>
      </c>
      <c r="O28713" s="16" t="s">
        <v>42</v>
      </c>
      <c r="P28713" s="16">
        <v>529</v>
      </c>
      <c r="Q28713" s="16" t="s">
        <v>3986</v>
      </c>
      <c r="R28713" s="16" t="s">
        <v>126</v>
      </c>
      <c r="S28713" s="16">
        <v>247001</v>
      </c>
      <c r="T28713" s="16" t="s">
        <v>45</v>
      </c>
    </row>
    <row r="28714" spans="1:20" x14ac:dyDescent="0.3">
      <c r="A28714" s="16">
        <v>4293</v>
      </c>
      <c r="B28714" s="16" t="s">
        <v>7133</v>
      </c>
      <c r="C28714" s="16">
        <v>515045</v>
      </c>
      <c r="D28714" s="16" t="s">
        <v>36</v>
      </c>
      <c r="E28714" s="16">
        <v>67</v>
      </c>
      <c r="F28714" s="16" t="str">
        <f t="shared" si="896"/>
        <v>Senior Citizen</v>
      </c>
      <c r="G28714" s="16" t="s">
        <v>59</v>
      </c>
      <c r="H28714" s="16" t="s">
        <v>7134</v>
      </c>
      <c r="I28714" s="17">
        <v>44777</v>
      </c>
      <c r="J28714" s="17" t="str">
        <f t="shared" si="897"/>
        <v>Aug</v>
      </c>
      <c r="K28714" s="16" t="s">
        <v>39</v>
      </c>
      <c r="L28714" s="16" t="s">
        <v>517</v>
      </c>
      <c r="M28714" s="16" t="s">
        <v>113</v>
      </c>
      <c r="N28714" s="16">
        <v>1</v>
      </c>
      <c r="O28714" s="16" t="s">
        <v>42</v>
      </c>
      <c r="P28714" s="16">
        <v>690</v>
      </c>
      <c r="Q28714" s="16" t="s">
        <v>145</v>
      </c>
      <c r="R28714" s="16" t="s">
        <v>63</v>
      </c>
      <c r="S28714" s="16">
        <v>600118</v>
      </c>
      <c r="T28714" s="16" t="s">
        <v>45</v>
      </c>
    </row>
    <row r="28715" spans="1:20" x14ac:dyDescent="0.3">
      <c r="A28715" s="16">
        <v>741</v>
      </c>
      <c r="B28715" s="16" t="s">
        <v>1664</v>
      </c>
      <c r="C28715" s="16">
        <v>419767</v>
      </c>
      <c r="D28715" s="16" t="s">
        <v>36</v>
      </c>
      <c r="E28715" s="16">
        <v>67</v>
      </c>
      <c r="F28715" s="16" t="str">
        <f t="shared" si="896"/>
        <v>Senior Citizen</v>
      </c>
      <c r="G28715" s="16" t="s">
        <v>37</v>
      </c>
      <c r="H28715" s="16" t="s">
        <v>1665</v>
      </c>
      <c r="I28715" s="17">
        <v>44899</v>
      </c>
      <c r="J28715" s="17" t="str">
        <f t="shared" si="897"/>
        <v>Dec</v>
      </c>
      <c r="K28715" s="16" t="s">
        <v>39</v>
      </c>
      <c r="L28715" s="16" t="s">
        <v>49</v>
      </c>
      <c r="M28715" s="16" t="s">
        <v>61</v>
      </c>
      <c r="N28715" s="16">
        <v>1</v>
      </c>
      <c r="O28715" s="16" t="s">
        <v>42</v>
      </c>
      <c r="P28715" s="16">
        <v>599</v>
      </c>
      <c r="Q28715" s="16" t="s">
        <v>309</v>
      </c>
      <c r="R28715" s="16" t="s">
        <v>86</v>
      </c>
      <c r="S28715" s="16">
        <v>530004</v>
      </c>
      <c r="T28715" s="16" t="s">
        <v>45</v>
      </c>
    </row>
    <row r="28716" spans="1:20" x14ac:dyDescent="0.3">
      <c r="A28716" s="16">
        <v>30323</v>
      </c>
      <c r="B28716" s="16" t="s">
        <v>35735</v>
      </c>
      <c r="C28716" s="16">
        <v>375965</v>
      </c>
      <c r="D28716" s="16" t="s">
        <v>67</v>
      </c>
      <c r="E28716" s="16">
        <v>67</v>
      </c>
      <c r="F28716" s="16" t="str">
        <f t="shared" si="896"/>
        <v>Senior Citizen</v>
      </c>
      <c r="G28716" s="16" t="s">
        <v>37</v>
      </c>
      <c r="H28716" s="16" t="s">
        <v>3382</v>
      </c>
      <c r="I28716" s="17">
        <v>44567</v>
      </c>
      <c r="J28716" s="17" t="str">
        <f t="shared" si="897"/>
        <v>Jan</v>
      </c>
      <c r="K28716" s="16" t="s">
        <v>39</v>
      </c>
      <c r="L28716" s="16" t="s">
        <v>49</v>
      </c>
      <c r="M28716" s="16" t="s">
        <v>55</v>
      </c>
      <c r="N28716" s="16">
        <v>1</v>
      </c>
      <c r="O28716" s="16" t="s">
        <v>42</v>
      </c>
      <c r="P28716" s="16">
        <v>1523</v>
      </c>
      <c r="Q28716" s="16" t="s">
        <v>34282</v>
      </c>
      <c r="R28716" s="16" t="s">
        <v>72</v>
      </c>
      <c r="S28716" s="16">
        <v>412301</v>
      </c>
      <c r="T28716" s="16" t="s">
        <v>45</v>
      </c>
    </row>
    <row r="28717" spans="1:20" x14ac:dyDescent="0.3">
      <c r="A28717" s="16">
        <v>21706</v>
      </c>
      <c r="B28717" s="16" t="s">
        <v>27075</v>
      </c>
      <c r="C28717" s="16">
        <v>366325</v>
      </c>
      <c r="D28717" s="16" t="s">
        <v>36</v>
      </c>
      <c r="E28717" s="16">
        <v>67</v>
      </c>
      <c r="F28717" s="16" t="str">
        <f t="shared" si="896"/>
        <v>Senior Citizen</v>
      </c>
      <c r="G28717" s="16" t="s">
        <v>68</v>
      </c>
      <c r="H28717" s="16" t="s">
        <v>12386</v>
      </c>
      <c r="I28717" s="17">
        <v>44901</v>
      </c>
      <c r="J28717" s="17" t="str">
        <f t="shared" si="897"/>
        <v>Dec</v>
      </c>
      <c r="K28717" s="16" t="s">
        <v>39</v>
      </c>
      <c r="L28717" s="16" t="s">
        <v>40</v>
      </c>
      <c r="M28717" s="16" t="s">
        <v>41</v>
      </c>
      <c r="N28717" s="16">
        <v>1</v>
      </c>
      <c r="O28717" s="16" t="s">
        <v>42</v>
      </c>
      <c r="P28717" s="16">
        <v>319</v>
      </c>
      <c r="Q28717" s="16" t="s">
        <v>2206</v>
      </c>
      <c r="R28717" s="16" t="s">
        <v>796</v>
      </c>
      <c r="S28717" s="16">
        <v>799001</v>
      </c>
      <c r="T28717" s="16" t="s">
        <v>45</v>
      </c>
    </row>
    <row r="28718" spans="1:20" x14ac:dyDescent="0.3">
      <c r="A28718" s="16">
        <v>14768</v>
      </c>
      <c r="B28718" s="16" t="s">
        <v>19729</v>
      </c>
      <c r="C28718" s="16">
        <v>361100</v>
      </c>
      <c r="D28718" s="16" t="s">
        <v>36</v>
      </c>
      <c r="E28718" s="16">
        <v>67</v>
      </c>
      <c r="F28718" s="16" t="str">
        <f t="shared" si="896"/>
        <v>Senior Citizen</v>
      </c>
      <c r="G28718" s="16" t="s">
        <v>68</v>
      </c>
      <c r="H28718" s="16" t="s">
        <v>1617</v>
      </c>
      <c r="I28718" s="17">
        <v>44747</v>
      </c>
      <c r="J28718" s="17" t="str">
        <f t="shared" si="897"/>
        <v>Jul</v>
      </c>
      <c r="K28718" s="16" t="s">
        <v>39</v>
      </c>
      <c r="L28718" s="16" t="s">
        <v>49</v>
      </c>
      <c r="M28718" s="16" t="s">
        <v>55</v>
      </c>
      <c r="N28718" s="16">
        <v>1</v>
      </c>
      <c r="O28718" s="16" t="s">
        <v>42</v>
      </c>
      <c r="P28718" s="16">
        <v>698</v>
      </c>
      <c r="Q28718" s="16" t="s">
        <v>11739</v>
      </c>
      <c r="R28718" s="16" t="s">
        <v>57</v>
      </c>
      <c r="S28718" s="16">
        <v>700049</v>
      </c>
      <c r="T28718" s="16" t="s">
        <v>45</v>
      </c>
    </row>
    <row r="28719" spans="1:20" x14ac:dyDescent="0.3">
      <c r="A28719" s="16">
        <v>26031</v>
      </c>
      <c r="B28719" s="16" t="s">
        <v>31495</v>
      </c>
      <c r="C28719" s="16">
        <v>280081</v>
      </c>
      <c r="D28719" s="16" t="s">
        <v>36</v>
      </c>
      <c r="E28719" s="16">
        <v>67</v>
      </c>
      <c r="F28719" s="16" t="str">
        <f t="shared" si="896"/>
        <v>Senior Citizen</v>
      </c>
      <c r="G28719" s="16" t="s">
        <v>59</v>
      </c>
      <c r="H28719" s="16" t="s">
        <v>3511</v>
      </c>
      <c r="I28719" s="17">
        <v>44748</v>
      </c>
      <c r="J28719" s="17" t="str">
        <f t="shared" si="897"/>
        <v>Jul</v>
      </c>
      <c r="K28719" s="16" t="s">
        <v>39</v>
      </c>
      <c r="L28719" s="16" t="s">
        <v>40</v>
      </c>
      <c r="M28719" s="16" t="s">
        <v>61</v>
      </c>
      <c r="N28719" s="16">
        <v>1</v>
      </c>
      <c r="O28719" s="16" t="s">
        <v>42</v>
      </c>
      <c r="P28719" s="16">
        <v>550</v>
      </c>
      <c r="Q28719" s="16" t="s">
        <v>4840</v>
      </c>
      <c r="R28719" s="16" t="s">
        <v>89</v>
      </c>
      <c r="S28719" s="16">
        <v>682030</v>
      </c>
      <c r="T28719" s="16" t="s">
        <v>45</v>
      </c>
    </row>
    <row r="28720" spans="1:20" x14ac:dyDescent="0.3">
      <c r="A28720" s="16">
        <v>7364</v>
      </c>
      <c r="B28720" s="16" t="s">
        <v>11080</v>
      </c>
      <c r="C28720" s="16">
        <v>251868</v>
      </c>
      <c r="D28720" s="16" t="s">
        <v>36</v>
      </c>
      <c r="E28720" s="16">
        <v>67</v>
      </c>
      <c r="F28720" s="16" t="str">
        <f t="shared" si="896"/>
        <v>Senior Citizen</v>
      </c>
      <c r="G28720" s="16" t="s">
        <v>59</v>
      </c>
      <c r="H28720" s="16" t="s">
        <v>11081</v>
      </c>
      <c r="I28720" s="17">
        <v>44655</v>
      </c>
      <c r="J28720" s="17" t="str">
        <f t="shared" si="897"/>
        <v>Apr</v>
      </c>
      <c r="K28720" s="16" t="s">
        <v>39</v>
      </c>
      <c r="L28720" s="16" t="s">
        <v>40</v>
      </c>
      <c r="M28720" s="16" t="s">
        <v>55</v>
      </c>
      <c r="N28720" s="16">
        <v>1</v>
      </c>
      <c r="O28720" s="16" t="s">
        <v>42</v>
      </c>
      <c r="P28720" s="16">
        <v>487</v>
      </c>
      <c r="Q28720" s="16" t="s">
        <v>178</v>
      </c>
      <c r="R28720" s="16" t="s">
        <v>72</v>
      </c>
      <c r="S28720" s="16">
        <v>411048</v>
      </c>
      <c r="T28720" s="16" t="s">
        <v>45</v>
      </c>
    </row>
    <row r="28721" spans="1:20" x14ac:dyDescent="0.3">
      <c r="A28721" s="16">
        <v>14306</v>
      </c>
      <c r="B28721" s="16" t="s">
        <v>19237</v>
      </c>
      <c r="C28721" s="16">
        <v>239841</v>
      </c>
      <c r="D28721" s="16" t="s">
        <v>36</v>
      </c>
      <c r="E28721" s="16">
        <v>67</v>
      </c>
      <c r="F28721" s="16" t="str">
        <f t="shared" si="896"/>
        <v>Senior Citizen</v>
      </c>
      <c r="G28721" s="16" t="s">
        <v>68</v>
      </c>
      <c r="H28721" s="16" t="s">
        <v>6215</v>
      </c>
      <c r="I28721" s="17">
        <v>44778</v>
      </c>
      <c r="J28721" s="17" t="str">
        <f t="shared" si="897"/>
        <v>Aug</v>
      </c>
      <c r="K28721" s="16" t="s">
        <v>39</v>
      </c>
      <c r="L28721" s="16" t="s">
        <v>49</v>
      </c>
      <c r="M28721" s="16" t="s">
        <v>124</v>
      </c>
      <c r="N28721" s="16">
        <v>1</v>
      </c>
      <c r="O28721" s="16" t="s">
        <v>42</v>
      </c>
      <c r="P28721" s="16">
        <v>850</v>
      </c>
      <c r="Q28721" s="16" t="s">
        <v>51</v>
      </c>
      <c r="R28721" s="16" t="s">
        <v>52</v>
      </c>
      <c r="S28721" s="16">
        <v>122002</v>
      </c>
      <c r="T28721" s="16" t="s">
        <v>45</v>
      </c>
    </row>
    <row r="28722" spans="1:20" x14ac:dyDescent="0.3">
      <c r="A28722" s="16">
        <v>18410</v>
      </c>
      <c r="B28722" s="16" t="s">
        <v>23669</v>
      </c>
      <c r="C28722" s="16">
        <v>202756</v>
      </c>
      <c r="D28722" s="16" t="s">
        <v>67</v>
      </c>
      <c r="E28722" s="16">
        <v>67</v>
      </c>
      <c r="F28722" s="16" t="str">
        <f t="shared" si="896"/>
        <v>Senior Citizen</v>
      </c>
      <c r="G28722" s="16" t="s">
        <v>47</v>
      </c>
      <c r="H28722" s="16" t="s">
        <v>23670</v>
      </c>
      <c r="I28722" s="17">
        <v>44625</v>
      </c>
      <c r="J28722" s="17" t="str">
        <f t="shared" si="897"/>
        <v>Mar</v>
      </c>
      <c r="K28722" s="16" t="s">
        <v>39</v>
      </c>
      <c r="L28722" s="16" t="s">
        <v>49</v>
      </c>
      <c r="M28722" s="16" t="s">
        <v>50</v>
      </c>
      <c r="N28722" s="16">
        <v>1</v>
      </c>
      <c r="O28722" s="16" t="s">
        <v>42</v>
      </c>
      <c r="P28722" s="16">
        <v>801</v>
      </c>
      <c r="Q28722" s="16" t="s">
        <v>8604</v>
      </c>
      <c r="R28722" s="16" t="s">
        <v>106</v>
      </c>
      <c r="S28722" s="16">
        <v>110075</v>
      </c>
      <c r="T28722" s="16" t="s">
        <v>45</v>
      </c>
    </row>
    <row r="28723" spans="1:20" x14ac:dyDescent="0.3">
      <c r="A28723" s="16">
        <v>10775</v>
      </c>
      <c r="B28723" s="16" t="s">
        <v>15116</v>
      </c>
      <c r="C28723" s="16">
        <v>76566</v>
      </c>
      <c r="D28723" s="16" t="s">
        <v>36</v>
      </c>
      <c r="E28723" s="16">
        <v>67</v>
      </c>
      <c r="F28723" s="16" t="str">
        <f t="shared" si="896"/>
        <v>Senior Citizen</v>
      </c>
      <c r="G28723" s="16" t="s">
        <v>59</v>
      </c>
      <c r="H28723" s="16" t="s">
        <v>8432</v>
      </c>
      <c r="I28723" s="17">
        <v>44900</v>
      </c>
      <c r="J28723" s="17" t="str">
        <f t="shared" si="897"/>
        <v>Dec</v>
      </c>
      <c r="K28723" s="16" t="s">
        <v>39</v>
      </c>
      <c r="L28723" s="16" t="s">
        <v>49</v>
      </c>
      <c r="M28723" s="16" t="s">
        <v>124</v>
      </c>
      <c r="N28723" s="16">
        <v>1</v>
      </c>
      <c r="O28723" s="16" t="s">
        <v>42</v>
      </c>
      <c r="P28723" s="16">
        <v>999</v>
      </c>
      <c r="Q28723" s="16" t="s">
        <v>673</v>
      </c>
      <c r="R28723" s="16" t="s">
        <v>674</v>
      </c>
      <c r="S28723" s="16">
        <v>795004</v>
      </c>
      <c r="T28723" s="16" t="s">
        <v>45</v>
      </c>
    </row>
    <row r="28724" spans="1:20" x14ac:dyDescent="0.3">
      <c r="A28724" s="16">
        <v>24702</v>
      </c>
      <c r="B28724" s="16" t="s">
        <v>30121</v>
      </c>
      <c r="C28724" s="16">
        <v>9997246</v>
      </c>
      <c r="D28724" s="16" t="s">
        <v>36</v>
      </c>
      <c r="E28724" s="16">
        <v>68</v>
      </c>
      <c r="F28724" s="16" t="str">
        <f t="shared" si="896"/>
        <v>Senior Citizen</v>
      </c>
      <c r="G28724" s="16" t="s">
        <v>59</v>
      </c>
      <c r="H28724" s="16" t="s">
        <v>1255</v>
      </c>
      <c r="I28724" s="17">
        <v>44779</v>
      </c>
      <c r="J28724" s="17" t="str">
        <f t="shared" si="897"/>
        <v>Aug</v>
      </c>
      <c r="K28724" s="16" t="s">
        <v>39</v>
      </c>
      <c r="L28724" s="16" t="s">
        <v>49</v>
      </c>
      <c r="M28724" s="16" t="s">
        <v>41</v>
      </c>
      <c r="N28724" s="16">
        <v>1</v>
      </c>
      <c r="O28724" s="16" t="s">
        <v>42</v>
      </c>
      <c r="P28724" s="16">
        <v>979</v>
      </c>
      <c r="Q28724" s="16" t="s">
        <v>75</v>
      </c>
      <c r="R28724" s="16" t="s">
        <v>76</v>
      </c>
      <c r="S28724" s="16">
        <v>562149</v>
      </c>
      <c r="T28724" s="16" t="s">
        <v>45</v>
      </c>
    </row>
    <row r="28725" spans="1:20" x14ac:dyDescent="0.3">
      <c r="A28725" s="16">
        <v>215</v>
      </c>
      <c r="B28725" s="16" t="s">
        <v>606</v>
      </c>
      <c r="C28725" s="16">
        <v>9867216</v>
      </c>
      <c r="D28725" s="16" t="s">
        <v>36</v>
      </c>
      <c r="E28725" s="16">
        <v>68</v>
      </c>
      <c r="F28725" s="16" t="str">
        <f t="shared" si="896"/>
        <v>Senior Citizen</v>
      </c>
      <c r="G28725" s="16" t="s">
        <v>78</v>
      </c>
      <c r="H28725" s="16" t="s">
        <v>607</v>
      </c>
      <c r="I28725" s="17">
        <v>44899</v>
      </c>
      <c r="J28725" s="17" t="str">
        <f t="shared" si="897"/>
        <v>Dec</v>
      </c>
      <c r="K28725" s="16" t="s">
        <v>39</v>
      </c>
      <c r="L28725" s="16" t="s">
        <v>40</v>
      </c>
      <c r="M28725" s="16" t="s">
        <v>82</v>
      </c>
      <c r="N28725" s="16">
        <v>1</v>
      </c>
      <c r="O28725" s="16" t="s">
        <v>42</v>
      </c>
      <c r="P28725" s="16">
        <v>568</v>
      </c>
      <c r="Q28725" s="16" t="s">
        <v>118</v>
      </c>
      <c r="R28725" s="16" t="s">
        <v>72</v>
      </c>
      <c r="S28725" s="16">
        <v>400053</v>
      </c>
      <c r="T28725" s="16" t="s">
        <v>45</v>
      </c>
    </row>
    <row r="28726" spans="1:20" x14ac:dyDescent="0.3">
      <c r="A28726" s="16">
        <v>7284</v>
      </c>
      <c r="B28726" s="16" t="s">
        <v>10980</v>
      </c>
      <c r="C28726" s="16">
        <v>9772922</v>
      </c>
      <c r="D28726" s="16" t="s">
        <v>36</v>
      </c>
      <c r="E28726" s="16">
        <v>68</v>
      </c>
      <c r="F28726" s="16" t="str">
        <f t="shared" si="896"/>
        <v>Senior Citizen</v>
      </c>
      <c r="G28726" s="16" t="s">
        <v>37</v>
      </c>
      <c r="H28726" s="16" t="s">
        <v>2228</v>
      </c>
      <c r="I28726" s="17">
        <v>44655</v>
      </c>
      <c r="J28726" s="17" t="str">
        <f t="shared" si="897"/>
        <v>Apr</v>
      </c>
      <c r="K28726" s="16" t="s">
        <v>39</v>
      </c>
      <c r="L28726" s="16" t="s">
        <v>40</v>
      </c>
      <c r="M28726" s="16" t="s">
        <v>61</v>
      </c>
      <c r="N28726" s="16">
        <v>1</v>
      </c>
      <c r="O28726" s="16" t="s">
        <v>42</v>
      </c>
      <c r="P28726" s="16">
        <v>533</v>
      </c>
      <c r="Q28726" s="16" t="s">
        <v>10981</v>
      </c>
      <c r="R28726" s="16" t="s">
        <v>57</v>
      </c>
      <c r="S28726" s="16">
        <v>713331</v>
      </c>
      <c r="T28726" s="16" t="s">
        <v>45</v>
      </c>
    </row>
    <row r="28727" spans="1:20" x14ac:dyDescent="0.3">
      <c r="A28727" s="16">
        <v>659</v>
      </c>
      <c r="B28727" s="16" t="s">
        <v>1516</v>
      </c>
      <c r="C28727" s="16">
        <v>9740627</v>
      </c>
      <c r="D28727" s="16" t="s">
        <v>36</v>
      </c>
      <c r="E28727" s="16">
        <v>68</v>
      </c>
      <c r="F28727" s="16" t="str">
        <f t="shared" si="896"/>
        <v>Senior Citizen</v>
      </c>
      <c r="G28727" s="16" t="s">
        <v>68</v>
      </c>
      <c r="H28727" s="16" t="s">
        <v>1517</v>
      </c>
      <c r="I28727" s="17">
        <v>44899</v>
      </c>
      <c r="J28727" s="17" t="str">
        <f t="shared" si="897"/>
        <v>Dec</v>
      </c>
      <c r="K28727" s="16" t="s">
        <v>39</v>
      </c>
      <c r="L28727" s="16" t="s">
        <v>49</v>
      </c>
      <c r="M28727" s="16" t="s">
        <v>113</v>
      </c>
      <c r="N28727" s="16">
        <v>1</v>
      </c>
      <c r="O28727" s="16" t="s">
        <v>42</v>
      </c>
      <c r="P28727" s="16">
        <v>464</v>
      </c>
      <c r="Q28727" s="16" t="s">
        <v>235</v>
      </c>
      <c r="R28727" s="16" t="s">
        <v>76</v>
      </c>
      <c r="S28727" s="16">
        <v>560004</v>
      </c>
      <c r="T28727" s="16" t="s">
        <v>45</v>
      </c>
    </row>
    <row r="28728" spans="1:20" x14ac:dyDescent="0.3">
      <c r="A28728" s="16">
        <v>26300</v>
      </c>
      <c r="B28728" s="16" t="s">
        <v>31758</v>
      </c>
      <c r="C28728" s="16">
        <v>9697666</v>
      </c>
      <c r="D28728" s="16" t="s">
        <v>67</v>
      </c>
      <c r="E28728" s="16">
        <v>68</v>
      </c>
      <c r="F28728" s="16" t="str">
        <f t="shared" si="896"/>
        <v>Senior Citizen</v>
      </c>
      <c r="G28728" s="16" t="s">
        <v>68</v>
      </c>
      <c r="H28728" s="16" t="s">
        <v>621</v>
      </c>
      <c r="I28728" s="17">
        <v>44748</v>
      </c>
      <c r="J28728" s="17" t="str">
        <f t="shared" si="897"/>
        <v>Jul</v>
      </c>
      <c r="K28728" s="16" t="s">
        <v>39</v>
      </c>
      <c r="L28728" s="16" t="s">
        <v>49</v>
      </c>
      <c r="M28728" s="16" t="s">
        <v>61</v>
      </c>
      <c r="N28728" s="16">
        <v>1</v>
      </c>
      <c r="O28728" s="16" t="s">
        <v>42</v>
      </c>
      <c r="P28728" s="16">
        <v>730</v>
      </c>
      <c r="Q28728" s="16" t="s">
        <v>105</v>
      </c>
      <c r="R28728" s="16" t="s">
        <v>106</v>
      </c>
      <c r="S28728" s="16">
        <v>110018</v>
      </c>
      <c r="T28728" s="16" t="s">
        <v>45</v>
      </c>
    </row>
    <row r="28729" spans="1:20" x14ac:dyDescent="0.3">
      <c r="A28729" s="16">
        <v>11188</v>
      </c>
      <c r="B28729" s="16" t="s">
        <v>15612</v>
      </c>
      <c r="C28729" s="16">
        <v>9687259</v>
      </c>
      <c r="D28729" s="16" t="s">
        <v>67</v>
      </c>
      <c r="E28729" s="16">
        <v>68</v>
      </c>
      <c r="F28729" s="16" t="str">
        <f t="shared" si="896"/>
        <v>Senior Citizen</v>
      </c>
      <c r="G28729" s="16" t="s">
        <v>47</v>
      </c>
      <c r="H28729" s="16" t="s">
        <v>1099</v>
      </c>
      <c r="I28729" s="17">
        <v>44900</v>
      </c>
      <c r="J28729" s="17" t="str">
        <f t="shared" si="897"/>
        <v>Dec</v>
      </c>
      <c r="K28729" s="16" t="s">
        <v>39</v>
      </c>
      <c r="L28729" s="16" t="s">
        <v>70</v>
      </c>
      <c r="M28729" s="16" t="s">
        <v>113</v>
      </c>
      <c r="N28729" s="16">
        <v>1</v>
      </c>
      <c r="O28729" s="16" t="s">
        <v>42</v>
      </c>
      <c r="P28729" s="16">
        <v>725</v>
      </c>
      <c r="Q28729" s="16" t="s">
        <v>7256</v>
      </c>
      <c r="R28729" s="16" t="s">
        <v>256</v>
      </c>
      <c r="S28729" s="16">
        <v>842003</v>
      </c>
      <c r="T28729" s="16" t="s">
        <v>45</v>
      </c>
    </row>
    <row r="28730" spans="1:20" x14ac:dyDescent="0.3">
      <c r="A28730" s="16">
        <v>3582</v>
      </c>
      <c r="B28730" s="16" t="s">
        <v>6170</v>
      </c>
      <c r="C28730" s="16">
        <v>9671224</v>
      </c>
      <c r="D28730" s="16" t="s">
        <v>36</v>
      </c>
      <c r="E28730" s="16">
        <v>68</v>
      </c>
      <c r="F28730" s="16" t="str">
        <f t="shared" si="896"/>
        <v>Senior Citizen</v>
      </c>
      <c r="G28730" s="16" t="s">
        <v>68</v>
      </c>
      <c r="H28730" s="16" t="s">
        <v>6171</v>
      </c>
      <c r="I28730" s="17">
        <v>44808</v>
      </c>
      <c r="J28730" s="17" t="str">
        <f t="shared" si="897"/>
        <v>Sep</v>
      </c>
      <c r="K28730" s="16" t="s">
        <v>39</v>
      </c>
      <c r="L28730" s="16" t="s">
        <v>91</v>
      </c>
      <c r="M28730" s="16" t="s">
        <v>82</v>
      </c>
      <c r="N28730" s="16">
        <v>1</v>
      </c>
      <c r="O28730" s="16" t="s">
        <v>42</v>
      </c>
      <c r="P28730" s="16">
        <v>518</v>
      </c>
      <c r="Q28730" s="16" t="s">
        <v>101</v>
      </c>
      <c r="R28730" s="16" t="s">
        <v>102</v>
      </c>
      <c r="S28730" s="16">
        <v>509325</v>
      </c>
      <c r="T28730" s="16" t="s">
        <v>45</v>
      </c>
    </row>
    <row r="28731" spans="1:20" x14ac:dyDescent="0.3">
      <c r="A28731" s="16">
        <v>6715</v>
      </c>
      <c r="B28731" s="16" t="s">
        <v>10280</v>
      </c>
      <c r="C28731" s="16">
        <v>9557304</v>
      </c>
      <c r="D28731" s="16" t="s">
        <v>36</v>
      </c>
      <c r="E28731" s="16">
        <v>68</v>
      </c>
      <c r="F28731" s="16" t="str">
        <f t="shared" si="896"/>
        <v>Senior Citizen</v>
      </c>
      <c r="G28731" s="16" t="s">
        <v>37</v>
      </c>
      <c r="H28731" s="16" t="s">
        <v>3582</v>
      </c>
      <c r="I28731" s="17">
        <v>44685</v>
      </c>
      <c r="J28731" s="17" t="str">
        <f t="shared" si="897"/>
        <v>May</v>
      </c>
      <c r="K28731" s="16" t="s">
        <v>39</v>
      </c>
      <c r="L28731" s="16" t="s">
        <v>40</v>
      </c>
      <c r="M28731" s="16" t="s">
        <v>50</v>
      </c>
      <c r="N28731" s="16">
        <v>1</v>
      </c>
      <c r="O28731" s="16" t="s">
        <v>42</v>
      </c>
      <c r="P28731" s="16">
        <v>544</v>
      </c>
      <c r="Q28731" s="16" t="s">
        <v>523</v>
      </c>
      <c r="R28731" s="16" t="s">
        <v>72</v>
      </c>
      <c r="S28731" s="16">
        <v>400095</v>
      </c>
      <c r="T28731" s="16" t="s">
        <v>45</v>
      </c>
    </row>
    <row r="28732" spans="1:20" x14ac:dyDescent="0.3">
      <c r="A28732" s="16">
        <v>28891</v>
      </c>
      <c r="B28732" s="16" t="s">
        <v>34303</v>
      </c>
      <c r="C28732" s="16">
        <v>9550699</v>
      </c>
      <c r="D28732" s="16" t="s">
        <v>36</v>
      </c>
      <c r="E28732" s="16">
        <v>68</v>
      </c>
      <c r="F28732" s="16" t="str">
        <f t="shared" si="896"/>
        <v>Senior Citizen</v>
      </c>
      <c r="G28732" s="16" t="s">
        <v>59</v>
      </c>
      <c r="H28732" s="16" t="s">
        <v>846</v>
      </c>
      <c r="I28732" s="17">
        <v>44626</v>
      </c>
      <c r="J28732" s="17" t="str">
        <f t="shared" si="897"/>
        <v>Mar</v>
      </c>
      <c r="K28732" s="16" t="s">
        <v>39</v>
      </c>
      <c r="L28732" s="16" t="s">
        <v>218</v>
      </c>
      <c r="M28732" s="16" t="s">
        <v>219</v>
      </c>
      <c r="N28732" s="16">
        <v>1</v>
      </c>
      <c r="O28732" s="16" t="s">
        <v>42</v>
      </c>
      <c r="P28732" s="16">
        <v>657</v>
      </c>
      <c r="Q28732" s="16" t="s">
        <v>105</v>
      </c>
      <c r="R28732" s="16" t="s">
        <v>106</v>
      </c>
      <c r="S28732" s="16">
        <v>110067</v>
      </c>
      <c r="T28732" s="16" t="s">
        <v>45</v>
      </c>
    </row>
    <row r="28733" spans="1:20" x14ac:dyDescent="0.3">
      <c r="A28733" s="16">
        <v>30306</v>
      </c>
      <c r="B28733" s="16" t="s">
        <v>35717</v>
      </c>
      <c r="C28733" s="16">
        <v>9483644</v>
      </c>
      <c r="D28733" s="16" t="s">
        <v>67</v>
      </c>
      <c r="E28733" s="16">
        <v>68</v>
      </c>
      <c r="F28733" s="16" t="str">
        <f t="shared" si="896"/>
        <v>Senior Citizen</v>
      </c>
      <c r="G28733" s="16" t="s">
        <v>59</v>
      </c>
      <c r="H28733" s="16" t="s">
        <v>5628</v>
      </c>
      <c r="I28733" s="17">
        <v>44567</v>
      </c>
      <c r="J28733" s="17" t="str">
        <f t="shared" si="897"/>
        <v>Jan</v>
      </c>
      <c r="K28733" s="16" t="s">
        <v>39</v>
      </c>
      <c r="L28733" s="16" t="s">
        <v>70</v>
      </c>
      <c r="M28733" s="16" t="s">
        <v>82</v>
      </c>
      <c r="N28733" s="16">
        <v>1</v>
      </c>
      <c r="O28733" s="16" t="s">
        <v>42</v>
      </c>
      <c r="P28733" s="16">
        <v>908</v>
      </c>
      <c r="Q28733" s="16" t="s">
        <v>999</v>
      </c>
      <c r="R28733" s="16" t="s">
        <v>143</v>
      </c>
      <c r="S28733" s="16">
        <v>249137</v>
      </c>
      <c r="T28733" s="16" t="s">
        <v>45</v>
      </c>
    </row>
    <row r="28734" spans="1:20" x14ac:dyDescent="0.3">
      <c r="A28734" s="16">
        <v>9765</v>
      </c>
      <c r="B28734" s="16" t="s">
        <v>13970</v>
      </c>
      <c r="C28734" s="16">
        <v>9477241</v>
      </c>
      <c r="D28734" s="16" t="s">
        <v>36</v>
      </c>
      <c r="E28734" s="16">
        <v>68</v>
      </c>
      <c r="F28734" s="16" t="str">
        <f t="shared" si="896"/>
        <v>Senior Citizen</v>
      </c>
      <c r="G28734" s="16" t="s">
        <v>37</v>
      </c>
      <c r="H28734" s="16" t="s">
        <v>697</v>
      </c>
      <c r="I28734" s="17">
        <v>44596</v>
      </c>
      <c r="J28734" s="17" t="str">
        <f t="shared" si="897"/>
        <v>Feb</v>
      </c>
      <c r="K28734" s="16" t="s">
        <v>39</v>
      </c>
      <c r="L28734" s="16" t="s">
        <v>49</v>
      </c>
      <c r="M28734" s="16" t="s">
        <v>50</v>
      </c>
      <c r="N28734" s="16">
        <v>1</v>
      </c>
      <c r="O28734" s="16" t="s">
        <v>42</v>
      </c>
      <c r="P28734" s="16">
        <v>792</v>
      </c>
      <c r="Q28734" s="16" t="s">
        <v>196</v>
      </c>
      <c r="R28734" s="16" t="s">
        <v>126</v>
      </c>
      <c r="S28734" s="16">
        <v>221004</v>
      </c>
      <c r="T28734" s="16" t="s">
        <v>45</v>
      </c>
    </row>
    <row r="28735" spans="1:20" x14ac:dyDescent="0.3">
      <c r="A28735" s="16">
        <v>6371</v>
      </c>
      <c r="B28735" s="16" t="s">
        <v>9842</v>
      </c>
      <c r="C28735" s="16">
        <v>9438269</v>
      </c>
      <c r="D28735" s="16" t="s">
        <v>36</v>
      </c>
      <c r="E28735" s="16">
        <v>68</v>
      </c>
      <c r="F28735" s="16" t="str">
        <f t="shared" si="896"/>
        <v>Senior Citizen</v>
      </c>
      <c r="G28735" s="16" t="s">
        <v>68</v>
      </c>
      <c r="H28735" s="16" t="s">
        <v>5064</v>
      </c>
      <c r="I28735" s="17">
        <v>44685</v>
      </c>
      <c r="J28735" s="17" t="str">
        <f t="shared" si="897"/>
        <v>May</v>
      </c>
      <c r="K28735" s="16" t="s">
        <v>296</v>
      </c>
      <c r="L28735" s="16" t="s">
        <v>40</v>
      </c>
      <c r="M28735" s="16" t="s">
        <v>124</v>
      </c>
      <c r="N28735" s="16">
        <v>1</v>
      </c>
      <c r="O28735" s="16" t="s">
        <v>42</v>
      </c>
      <c r="P28735" s="16">
        <v>496</v>
      </c>
      <c r="Q28735" s="16" t="s">
        <v>178</v>
      </c>
      <c r="R28735" s="16" t="s">
        <v>72</v>
      </c>
      <c r="S28735" s="16">
        <v>411028</v>
      </c>
      <c r="T28735" s="16" t="s">
        <v>45</v>
      </c>
    </row>
    <row r="28736" spans="1:20" x14ac:dyDescent="0.3">
      <c r="A28736" s="16">
        <v>27849</v>
      </c>
      <c r="B28736" s="16" t="s">
        <v>33278</v>
      </c>
      <c r="C28736" s="16">
        <v>9351434</v>
      </c>
      <c r="D28736" s="16" t="s">
        <v>36</v>
      </c>
      <c r="E28736" s="16">
        <v>68</v>
      </c>
      <c r="F28736" s="16" t="str">
        <f t="shared" si="896"/>
        <v>Senior Citizen</v>
      </c>
      <c r="G28736" s="16" t="s">
        <v>37</v>
      </c>
      <c r="H28736" s="16" t="s">
        <v>14481</v>
      </c>
      <c r="I28736" s="17">
        <v>44687</v>
      </c>
      <c r="J28736" s="17" t="str">
        <f t="shared" si="897"/>
        <v>May</v>
      </c>
      <c r="K28736" s="16" t="s">
        <v>39</v>
      </c>
      <c r="L28736" s="16" t="s">
        <v>49</v>
      </c>
      <c r="M28736" s="16" t="s">
        <v>82</v>
      </c>
      <c r="N28736" s="16">
        <v>1</v>
      </c>
      <c r="O28736" s="16" t="s">
        <v>42</v>
      </c>
      <c r="P28736" s="16">
        <v>1126</v>
      </c>
      <c r="Q28736" s="16" t="s">
        <v>125</v>
      </c>
      <c r="R28736" s="16" t="s">
        <v>126</v>
      </c>
      <c r="S28736" s="16">
        <v>226018</v>
      </c>
      <c r="T28736" s="16" t="s">
        <v>45</v>
      </c>
    </row>
    <row r="28737" spans="1:20" x14ac:dyDescent="0.3">
      <c r="A28737" s="16">
        <v>16323</v>
      </c>
      <c r="B28737" s="16" t="s">
        <v>21417</v>
      </c>
      <c r="C28737" s="16">
        <v>9202939</v>
      </c>
      <c r="D28737" s="16" t="s">
        <v>36</v>
      </c>
      <c r="E28737" s="16">
        <v>68</v>
      </c>
      <c r="F28737" s="16" t="str">
        <f t="shared" si="896"/>
        <v>Senior Citizen</v>
      </c>
      <c r="G28737" s="16" t="s">
        <v>47</v>
      </c>
      <c r="H28737" s="16" t="s">
        <v>20203</v>
      </c>
      <c r="I28737" s="17">
        <v>44686</v>
      </c>
      <c r="J28737" s="17" t="str">
        <f t="shared" si="897"/>
        <v>May</v>
      </c>
      <c r="K28737" s="16" t="s">
        <v>39</v>
      </c>
      <c r="L28737" s="16" t="s">
        <v>49</v>
      </c>
      <c r="M28737" s="16" t="s">
        <v>50</v>
      </c>
      <c r="N28737" s="16">
        <v>1</v>
      </c>
      <c r="O28737" s="16" t="s">
        <v>42</v>
      </c>
      <c r="P28737" s="16">
        <v>657</v>
      </c>
      <c r="Q28737" s="16" t="s">
        <v>12295</v>
      </c>
      <c r="R28737" s="16" t="s">
        <v>136</v>
      </c>
      <c r="S28737" s="16">
        <v>486661</v>
      </c>
      <c r="T28737" s="16" t="s">
        <v>45</v>
      </c>
    </row>
    <row r="28738" spans="1:20" x14ac:dyDescent="0.3">
      <c r="A28738" s="16">
        <v>21605</v>
      </c>
      <c r="B28738" s="16" t="s">
        <v>26963</v>
      </c>
      <c r="C28738" s="16">
        <v>9119148</v>
      </c>
      <c r="D28738" s="16" t="s">
        <v>36</v>
      </c>
      <c r="E28738" s="16">
        <v>68</v>
      </c>
      <c r="F28738" s="16" t="str">
        <f t="shared" si="896"/>
        <v>Senior Citizen</v>
      </c>
      <c r="G28738" s="16" t="s">
        <v>59</v>
      </c>
      <c r="H28738" s="16" t="s">
        <v>17780</v>
      </c>
      <c r="I28738" s="17">
        <v>44901</v>
      </c>
      <c r="J28738" s="17" t="str">
        <f t="shared" si="897"/>
        <v>Dec</v>
      </c>
      <c r="K28738" s="16" t="s">
        <v>39</v>
      </c>
      <c r="L28738" s="16" t="s">
        <v>91</v>
      </c>
      <c r="M28738" s="16" t="s">
        <v>61</v>
      </c>
      <c r="N28738" s="16">
        <v>1</v>
      </c>
      <c r="O28738" s="16" t="s">
        <v>42</v>
      </c>
      <c r="P28738" s="16">
        <v>574</v>
      </c>
      <c r="Q28738" s="16" t="s">
        <v>105</v>
      </c>
      <c r="R28738" s="16" t="s">
        <v>106</v>
      </c>
      <c r="S28738" s="16">
        <v>110006</v>
      </c>
      <c r="T28738" s="16" t="s">
        <v>45</v>
      </c>
    </row>
    <row r="28739" spans="1:20" x14ac:dyDescent="0.3">
      <c r="A28739" s="16">
        <v>14317</v>
      </c>
      <c r="B28739" s="16" t="s">
        <v>19248</v>
      </c>
      <c r="C28739" s="16">
        <v>9112331</v>
      </c>
      <c r="D28739" s="16" t="s">
        <v>36</v>
      </c>
      <c r="E28739" s="16">
        <v>68</v>
      </c>
      <c r="F28739" s="16" t="str">
        <f t="shared" ref="F28739:F28802" si="898">IF(E28739&gt;=50,"Senior Citizen",IF(E28739&gt;=25,"Adult","Youth"))</f>
        <v>Senior Citizen</v>
      </c>
      <c r="G28739" s="16" t="s">
        <v>59</v>
      </c>
      <c r="H28739" s="16" t="s">
        <v>3955</v>
      </c>
      <c r="I28739" s="17">
        <v>44778</v>
      </c>
      <c r="J28739" s="17" t="str">
        <f t="shared" ref="J28739:J28802" si="899" xml:space="preserve"> TEXT(I28739,"mmm")</f>
        <v>Aug</v>
      </c>
      <c r="K28739" s="16" t="s">
        <v>238</v>
      </c>
      <c r="L28739" s="16" t="s">
        <v>40</v>
      </c>
      <c r="M28739" s="16" t="s">
        <v>41</v>
      </c>
      <c r="N28739" s="16">
        <v>1</v>
      </c>
      <c r="O28739" s="16" t="s">
        <v>42</v>
      </c>
      <c r="P28739" s="16">
        <v>435</v>
      </c>
      <c r="Q28739" s="16" t="s">
        <v>1319</v>
      </c>
      <c r="R28739" s="16" t="s">
        <v>36466</v>
      </c>
      <c r="S28739" s="16">
        <v>744101</v>
      </c>
      <c r="T28739" s="16" t="s">
        <v>45</v>
      </c>
    </row>
    <row r="28740" spans="1:20" x14ac:dyDescent="0.3">
      <c r="A28740" s="16">
        <v>20180</v>
      </c>
      <c r="B28740" s="16" t="s">
        <v>25521</v>
      </c>
      <c r="C28740" s="16">
        <v>8947940</v>
      </c>
      <c r="D28740" s="16" t="s">
        <v>67</v>
      </c>
      <c r="E28740" s="16">
        <v>68</v>
      </c>
      <c r="F28740" s="16" t="str">
        <f t="shared" si="898"/>
        <v>Senior Citizen</v>
      </c>
      <c r="G28740" s="16" t="s">
        <v>37</v>
      </c>
      <c r="H28740" s="16" t="s">
        <v>25522</v>
      </c>
      <c r="I28740" s="17">
        <v>44597</v>
      </c>
      <c r="J28740" s="17" t="str">
        <f t="shared" si="899"/>
        <v>Feb</v>
      </c>
      <c r="K28740" s="16" t="s">
        <v>39</v>
      </c>
      <c r="L28740" s="16" t="s">
        <v>49</v>
      </c>
      <c r="M28740" s="16" t="s">
        <v>41</v>
      </c>
      <c r="N28740" s="16">
        <v>1</v>
      </c>
      <c r="O28740" s="16" t="s">
        <v>42</v>
      </c>
      <c r="P28740" s="16">
        <v>1245</v>
      </c>
      <c r="Q28740" s="16" t="s">
        <v>4762</v>
      </c>
      <c r="R28740" s="16" t="s">
        <v>126</v>
      </c>
      <c r="S28740" s="16">
        <v>262001</v>
      </c>
      <c r="T28740" s="16" t="s">
        <v>45</v>
      </c>
    </row>
    <row r="28741" spans="1:20" x14ac:dyDescent="0.3">
      <c r="A28741" s="16">
        <v>7997</v>
      </c>
      <c r="B28741" s="16" t="s">
        <v>11885</v>
      </c>
      <c r="C28741" s="16">
        <v>8936684</v>
      </c>
      <c r="D28741" s="16" t="s">
        <v>36</v>
      </c>
      <c r="E28741" s="16">
        <v>68</v>
      </c>
      <c r="F28741" s="16" t="str">
        <f t="shared" si="898"/>
        <v>Senior Citizen</v>
      </c>
      <c r="G28741" s="16" t="s">
        <v>37</v>
      </c>
      <c r="H28741" s="16" t="s">
        <v>243</v>
      </c>
      <c r="I28741" s="17">
        <v>44655</v>
      </c>
      <c r="J28741" s="17" t="str">
        <f t="shared" si="899"/>
        <v>Apr</v>
      </c>
      <c r="K28741" s="16" t="s">
        <v>39</v>
      </c>
      <c r="L28741" s="16" t="s">
        <v>40</v>
      </c>
      <c r="M28741" s="16" t="s">
        <v>82</v>
      </c>
      <c r="N28741" s="16">
        <v>1</v>
      </c>
      <c r="O28741" s="16" t="s">
        <v>42</v>
      </c>
      <c r="P28741" s="16">
        <v>379</v>
      </c>
      <c r="Q28741" s="16" t="s">
        <v>118</v>
      </c>
      <c r="R28741" s="16" t="s">
        <v>72</v>
      </c>
      <c r="S28741" s="16">
        <v>400094</v>
      </c>
      <c r="T28741" s="16" t="s">
        <v>45</v>
      </c>
    </row>
    <row r="28742" spans="1:20" x14ac:dyDescent="0.3">
      <c r="A28742" s="16">
        <v>7333</v>
      </c>
      <c r="B28742" s="16" t="s">
        <v>11040</v>
      </c>
      <c r="C28742" s="16">
        <v>8912803</v>
      </c>
      <c r="D28742" s="16" t="s">
        <v>36</v>
      </c>
      <c r="E28742" s="16">
        <v>68</v>
      </c>
      <c r="F28742" s="16" t="str">
        <f t="shared" si="898"/>
        <v>Senior Citizen</v>
      </c>
      <c r="G28742" s="16" t="s">
        <v>37</v>
      </c>
      <c r="H28742" s="16" t="s">
        <v>10884</v>
      </c>
      <c r="I28742" s="17">
        <v>44655</v>
      </c>
      <c r="J28742" s="17" t="str">
        <f t="shared" si="899"/>
        <v>Apr</v>
      </c>
      <c r="K28742" s="16" t="s">
        <v>39</v>
      </c>
      <c r="L28742" s="16" t="s">
        <v>40</v>
      </c>
      <c r="M28742" s="16" t="s">
        <v>124</v>
      </c>
      <c r="N28742" s="16">
        <v>1</v>
      </c>
      <c r="O28742" s="16" t="s">
        <v>42</v>
      </c>
      <c r="P28742" s="16">
        <v>342</v>
      </c>
      <c r="Q28742" s="16" t="s">
        <v>56</v>
      </c>
      <c r="R28742" s="16" t="s">
        <v>57</v>
      </c>
      <c r="S28742" s="16">
        <v>700084</v>
      </c>
      <c r="T28742" s="16" t="s">
        <v>45</v>
      </c>
    </row>
    <row r="28743" spans="1:20" x14ac:dyDescent="0.3">
      <c r="A28743" s="16">
        <v>23540</v>
      </c>
      <c r="B28743" s="16" t="s">
        <v>28956</v>
      </c>
      <c r="C28743" s="16">
        <v>8823865</v>
      </c>
      <c r="D28743" s="16" t="s">
        <v>67</v>
      </c>
      <c r="E28743" s="16">
        <v>68</v>
      </c>
      <c r="F28743" s="16" t="str">
        <f t="shared" si="898"/>
        <v>Senior Citizen</v>
      </c>
      <c r="G28743" s="16" t="s">
        <v>68</v>
      </c>
      <c r="H28743" s="16" t="s">
        <v>758</v>
      </c>
      <c r="I28743" s="17">
        <v>44840</v>
      </c>
      <c r="J28743" s="17" t="str">
        <f t="shared" si="899"/>
        <v>Oct</v>
      </c>
      <c r="K28743" s="16" t="s">
        <v>39</v>
      </c>
      <c r="L28743" s="16" t="s">
        <v>70</v>
      </c>
      <c r="M28743" s="16" t="s">
        <v>82</v>
      </c>
      <c r="N28743" s="16">
        <v>1</v>
      </c>
      <c r="O28743" s="16" t="s">
        <v>42</v>
      </c>
      <c r="P28743" s="16">
        <v>771</v>
      </c>
      <c r="Q28743" s="16" t="s">
        <v>8251</v>
      </c>
      <c r="R28743" s="16" t="s">
        <v>76</v>
      </c>
      <c r="S28743" s="16">
        <v>577501</v>
      </c>
      <c r="T28743" s="16" t="s">
        <v>45</v>
      </c>
    </row>
    <row r="28744" spans="1:20" x14ac:dyDescent="0.3">
      <c r="A28744" s="16">
        <v>1104</v>
      </c>
      <c r="B28744" s="16" t="s">
        <v>2324</v>
      </c>
      <c r="C28744" s="16">
        <v>8698294</v>
      </c>
      <c r="D28744" s="16" t="s">
        <v>36</v>
      </c>
      <c r="E28744" s="16">
        <v>68</v>
      </c>
      <c r="F28744" s="16" t="str">
        <f t="shared" si="898"/>
        <v>Senior Citizen</v>
      </c>
      <c r="G28744" s="16" t="s">
        <v>37</v>
      </c>
      <c r="H28744" s="16" t="s">
        <v>2325</v>
      </c>
      <c r="I28744" s="17">
        <v>44869</v>
      </c>
      <c r="J28744" s="17" t="str">
        <f t="shared" si="899"/>
        <v>Nov</v>
      </c>
      <c r="K28744" s="16" t="s">
        <v>39</v>
      </c>
      <c r="L28744" s="16" t="s">
        <v>40</v>
      </c>
      <c r="M28744" s="16" t="s">
        <v>41</v>
      </c>
      <c r="N28744" s="16">
        <v>1</v>
      </c>
      <c r="O28744" s="16" t="s">
        <v>42</v>
      </c>
      <c r="P28744" s="16">
        <v>665</v>
      </c>
      <c r="Q28744" s="16" t="s">
        <v>2326</v>
      </c>
      <c r="R28744" s="16" t="s">
        <v>63</v>
      </c>
      <c r="S28744" s="16">
        <v>600100</v>
      </c>
      <c r="T28744" s="16" t="s">
        <v>45</v>
      </c>
    </row>
    <row r="28745" spans="1:20" x14ac:dyDescent="0.3">
      <c r="A28745" s="16">
        <v>4407</v>
      </c>
      <c r="B28745" s="16" t="s">
        <v>7290</v>
      </c>
      <c r="C28745" s="16">
        <v>8636228</v>
      </c>
      <c r="D28745" s="16" t="s">
        <v>36</v>
      </c>
      <c r="E28745" s="16">
        <v>68</v>
      </c>
      <c r="F28745" s="16" t="str">
        <f t="shared" si="898"/>
        <v>Senior Citizen</v>
      </c>
      <c r="G28745" s="16" t="s">
        <v>68</v>
      </c>
      <c r="H28745" s="16" t="s">
        <v>2399</v>
      </c>
      <c r="I28745" s="17">
        <v>44777</v>
      </c>
      <c r="J28745" s="17" t="str">
        <f t="shared" si="899"/>
        <v>Aug</v>
      </c>
      <c r="K28745" s="16" t="s">
        <v>39</v>
      </c>
      <c r="L28745" s="16" t="s">
        <v>49</v>
      </c>
      <c r="M28745" s="16" t="s">
        <v>50</v>
      </c>
      <c r="N28745" s="16">
        <v>1</v>
      </c>
      <c r="O28745" s="16" t="s">
        <v>42</v>
      </c>
      <c r="P28745" s="16">
        <v>1319</v>
      </c>
      <c r="Q28745" s="16" t="s">
        <v>4212</v>
      </c>
      <c r="R28745" s="16" t="s">
        <v>106</v>
      </c>
      <c r="S28745" s="16">
        <v>110095</v>
      </c>
      <c r="T28745" s="16" t="s">
        <v>45</v>
      </c>
    </row>
    <row r="28746" spans="1:20" x14ac:dyDescent="0.3">
      <c r="A28746" s="16">
        <v>26797</v>
      </c>
      <c r="B28746" s="16" t="s">
        <v>32257</v>
      </c>
      <c r="C28746" s="16">
        <v>8621051</v>
      </c>
      <c r="D28746" s="16" t="s">
        <v>67</v>
      </c>
      <c r="E28746" s="16">
        <v>68</v>
      </c>
      <c r="F28746" s="16" t="str">
        <f t="shared" si="898"/>
        <v>Senior Citizen</v>
      </c>
      <c r="G28746" s="16" t="s">
        <v>59</v>
      </c>
      <c r="H28746" s="16" t="s">
        <v>2390</v>
      </c>
      <c r="I28746" s="17">
        <v>44718</v>
      </c>
      <c r="J28746" s="17" t="str">
        <f t="shared" si="899"/>
        <v>Jun</v>
      </c>
      <c r="K28746" s="16" t="s">
        <v>39</v>
      </c>
      <c r="L28746" s="16" t="s">
        <v>70</v>
      </c>
      <c r="M28746" s="16" t="s">
        <v>113</v>
      </c>
      <c r="N28746" s="16">
        <v>1</v>
      </c>
      <c r="O28746" s="16" t="s">
        <v>42</v>
      </c>
      <c r="P28746" s="16">
        <v>735</v>
      </c>
      <c r="Q28746" s="16" t="s">
        <v>2151</v>
      </c>
      <c r="R28746" s="16" t="s">
        <v>126</v>
      </c>
      <c r="S28746" s="16">
        <v>206130</v>
      </c>
      <c r="T28746" s="16" t="s">
        <v>45</v>
      </c>
    </row>
    <row r="28747" spans="1:20" x14ac:dyDescent="0.3">
      <c r="A28747" s="16">
        <v>26093</v>
      </c>
      <c r="B28747" s="16" t="s">
        <v>31560</v>
      </c>
      <c r="C28747" s="16">
        <v>8586255</v>
      </c>
      <c r="D28747" s="16" t="s">
        <v>36</v>
      </c>
      <c r="E28747" s="16">
        <v>68</v>
      </c>
      <c r="F28747" s="16" t="str">
        <f t="shared" si="898"/>
        <v>Senior Citizen</v>
      </c>
      <c r="G28747" s="16" t="s">
        <v>59</v>
      </c>
      <c r="H28747" s="16" t="s">
        <v>31561</v>
      </c>
      <c r="I28747" s="17">
        <v>44748</v>
      </c>
      <c r="J28747" s="17" t="str">
        <f t="shared" si="899"/>
        <v>Jul</v>
      </c>
      <c r="K28747" s="16" t="s">
        <v>39</v>
      </c>
      <c r="L28747" s="16" t="s">
        <v>40</v>
      </c>
      <c r="M28747" s="16" t="s">
        <v>124</v>
      </c>
      <c r="N28747" s="16">
        <v>1</v>
      </c>
      <c r="O28747" s="16" t="s">
        <v>42</v>
      </c>
      <c r="P28747" s="16">
        <v>525</v>
      </c>
      <c r="Q28747" s="16" t="s">
        <v>101</v>
      </c>
      <c r="R28747" s="16" t="s">
        <v>102</v>
      </c>
      <c r="S28747" s="16">
        <v>500073</v>
      </c>
      <c r="T28747" s="16" t="s">
        <v>45</v>
      </c>
    </row>
    <row r="28748" spans="1:20" x14ac:dyDescent="0.3">
      <c r="A28748" s="16">
        <v>27425</v>
      </c>
      <c r="B28748" s="16" t="s">
        <v>32851</v>
      </c>
      <c r="C28748" s="16">
        <v>8552775</v>
      </c>
      <c r="D28748" s="16" t="s">
        <v>36</v>
      </c>
      <c r="E28748" s="16">
        <v>68</v>
      </c>
      <c r="F28748" s="16" t="str">
        <f t="shared" si="898"/>
        <v>Senior Citizen</v>
      </c>
      <c r="G28748" s="16" t="s">
        <v>47</v>
      </c>
      <c r="H28748" s="16" t="s">
        <v>79</v>
      </c>
      <c r="I28748" s="17">
        <v>44687</v>
      </c>
      <c r="J28748" s="17" t="str">
        <f t="shared" si="899"/>
        <v>May</v>
      </c>
      <c r="K28748" s="16" t="s">
        <v>39</v>
      </c>
      <c r="L28748" s="16" t="s">
        <v>40</v>
      </c>
      <c r="M28748" s="16" t="s">
        <v>61</v>
      </c>
      <c r="N28748" s="16">
        <v>1</v>
      </c>
      <c r="O28748" s="16" t="s">
        <v>42</v>
      </c>
      <c r="P28748" s="16">
        <v>399</v>
      </c>
      <c r="Q28748" s="16" t="s">
        <v>105</v>
      </c>
      <c r="R28748" s="16" t="s">
        <v>106</v>
      </c>
      <c r="S28748" s="16">
        <v>110081</v>
      </c>
      <c r="T28748" s="16" t="s">
        <v>45</v>
      </c>
    </row>
    <row r="28749" spans="1:20" x14ac:dyDescent="0.3">
      <c r="A28749" s="16">
        <v>11555</v>
      </c>
      <c r="B28749" s="16" t="s">
        <v>16065</v>
      </c>
      <c r="C28749" s="16">
        <v>8529509</v>
      </c>
      <c r="D28749" s="16" t="s">
        <v>36</v>
      </c>
      <c r="E28749" s="16">
        <v>68</v>
      </c>
      <c r="F28749" s="16" t="str">
        <f t="shared" si="898"/>
        <v>Senior Citizen</v>
      </c>
      <c r="G28749" s="16" t="s">
        <v>37</v>
      </c>
      <c r="H28749" s="16" t="s">
        <v>2659</v>
      </c>
      <c r="I28749" s="17">
        <v>44870</v>
      </c>
      <c r="J28749" s="17" t="str">
        <f t="shared" si="899"/>
        <v>Nov</v>
      </c>
      <c r="K28749" s="16" t="s">
        <v>39</v>
      </c>
      <c r="L28749" s="16" t="s">
        <v>49</v>
      </c>
      <c r="M28749" s="16" t="s">
        <v>50</v>
      </c>
      <c r="N28749" s="16">
        <v>1</v>
      </c>
      <c r="O28749" s="16" t="s">
        <v>42</v>
      </c>
      <c r="P28749" s="16">
        <v>838</v>
      </c>
      <c r="Q28749" s="16" t="s">
        <v>503</v>
      </c>
      <c r="R28749" s="16" t="s">
        <v>126</v>
      </c>
      <c r="S28749" s="16">
        <v>208011</v>
      </c>
      <c r="T28749" s="16" t="s">
        <v>45</v>
      </c>
    </row>
    <row r="28750" spans="1:20" x14ac:dyDescent="0.3">
      <c r="A28750" s="16">
        <v>30935</v>
      </c>
      <c r="B28750" s="16" t="s">
        <v>36358</v>
      </c>
      <c r="C28750" s="16">
        <v>8478930</v>
      </c>
      <c r="D28750" s="16" t="s">
        <v>36</v>
      </c>
      <c r="E28750" s="16">
        <v>68</v>
      </c>
      <c r="F28750" s="16" t="str">
        <f t="shared" si="898"/>
        <v>Senior Citizen</v>
      </c>
      <c r="G28750" s="16" t="s">
        <v>68</v>
      </c>
      <c r="H28750" s="16" t="s">
        <v>3908</v>
      </c>
      <c r="I28750" s="17">
        <v>44567</v>
      </c>
      <c r="J28750" s="17" t="str">
        <f t="shared" si="899"/>
        <v>Jan</v>
      </c>
      <c r="K28750" s="16" t="s">
        <v>39</v>
      </c>
      <c r="L28750" s="16" t="s">
        <v>40</v>
      </c>
      <c r="M28750" s="16" t="s">
        <v>55</v>
      </c>
      <c r="N28750" s="16">
        <v>1</v>
      </c>
      <c r="O28750" s="16" t="s">
        <v>42</v>
      </c>
      <c r="P28750" s="16">
        <v>292</v>
      </c>
      <c r="Q28750" s="16" t="s">
        <v>75</v>
      </c>
      <c r="R28750" s="16" t="s">
        <v>76</v>
      </c>
      <c r="S28750" s="16">
        <v>560033</v>
      </c>
      <c r="T28750" s="16" t="s">
        <v>45</v>
      </c>
    </row>
    <row r="28751" spans="1:20" x14ac:dyDescent="0.3">
      <c r="A28751" s="16">
        <v>7039</v>
      </c>
      <c r="B28751" s="16" t="s">
        <v>10678</v>
      </c>
      <c r="C28751" s="16">
        <v>8463600</v>
      </c>
      <c r="D28751" s="16" t="s">
        <v>36</v>
      </c>
      <c r="E28751" s="16">
        <v>68</v>
      </c>
      <c r="F28751" s="16" t="str">
        <f t="shared" si="898"/>
        <v>Senior Citizen</v>
      </c>
      <c r="G28751" s="16" t="s">
        <v>68</v>
      </c>
      <c r="H28751" s="16" t="s">
        <v>10679</v>
      </c>
      <c r="I28751" s="17">
        <v>44685</v>
      </c>
      <c r="J28751" s="17" t="str">
        <f t="shared" si="899"/>
        <v>May</v>
      </c>
      <c r="K28751" s="16" t="s">
        <v>39</v>
      </c>
      <c r="L28751" s="16" t="s">
        <v>40</v>
      </c>
      <c r="M28751" s="16" t="s">
        <v>124</v>
      </c>
      <c r="N28751" s="16">
        <v>1</v>
      </c>
      <c r="O28751" s="16" t="s">
        <v>42</v>
      </c>
      <c r="P28751" s="16">
        <v>432</v>
      </c>
      <c r="Q28751" s="16" t="s">
        <v>5861</v>
      </c>
      <c r="R28751" s="16" t="s">
        <v>86</v>
      </c>
      <c r="S28751" s="16">
        <v>517590</v>
      </c>
      <c r="T28751" s="16" t="s">
        <v>45</v>
      </c>
    </row>
    <row r="28752" spans="1:20" x14ac:dyDescent="0.3">
      <c r="A28752" s="16">
        <v>18598</v>
      </c>
      <c r="B28752" s="16" t="s">
        <v>23865</v>
      </c>
      <c r="C28752" s="16">
        <v>8416077</v>
      </c>
      <c r="D28752" s="16" t="s">
        <v>67</v>
      </c>
      <c r="E28752" s="16">
        <v>68</v>
      </c>
      <c r="F28752" s="16" t="str">
        <f t="shared" si="898"/>
        <v>Senior Citizen</v>
      </c>
      <c r="G28752" s="16" t="s">
        <v>59</v>
      </c>
      <c r="H28752" s="16" t="s">
        <v>1363</v>
      </c>
      <c r="I28752" s="17">
        <v>44625</v>
      </c>
      <c r="J28752" s="17" t="str">
        <f t="shared" si="899"/>
        <v>Mar</v>
      </c>
      <c r="K28752" s="16" t="s">
        <v>39</v>
      </c>
      <c r="L28752" s="16" t="s">
        <v>49</v>
      </c>
      <c r="M28752" s="16" t="s">
        <v>55</v>
      </c>
      <c r="N28752" s="16">
        <v>1</v>
      </c>
      <c r="O28752" s="16" t="s">
        <v>42</v>
      </c>
      <c r="P28752" s="16">
        <v>626</v>
      </c>
      <c r="Q28752" s="16" t="s">
        <v>23867</v>
      </c>
      <c r="R28752" s="16" t="s">
        <v>102</v>
      </c>
      <c r="S28752" s="16">
        <v>509001</v>
      </c>
      <c r="T28752" s="16" t="s">
        <v>45</v>
      </c>
    </row>
    <row r="28753" spans="1:20" x14ac:dyDescent="0.3">
      <c r="A28753" s="16">
        <v>5670</v>
      </c>
      <c r="B28753" s="16" t="s">
        <v>8925</v>
      </c>
      <c r="C28753" s="16">
        <v>8412976</v>
      </c>
      <c r="D28753" s="16" t="s">
        <v>36</v>
      </c>
      <c r="E28753" s="16">
        <v>68</v>
      </c>
      <c r="F28753" s="16" t="str">
        <f t="shared" si="898"/>
        <v>Senior Citizen</v>
      </c>
      <c r="G28753" s="16" t="s">
        <v>59</v>
      </c>
      <c r="H28753" s="16" t="s">
        <v>2112</v>
      </c>
      <c r="I28753" s="17">
        <v>44716</v>
      </c>
      <c r="J28753" s="17" t="str">
        <f t="shared" si="899"/>
        <v>Jun</v>
      </c>
      <c r="K28753" s="16" t="s">
        <v>39</v>
      </c>
      <c r="L28753" s="16" t="s">
        <v>49</v>
      </c>
      <c r="M28753" s="16" t="s">
        <v>124</v>
      </c>
      <c r="N28753" s="16">
        <v>1</v>
      </c>
      <c r="O28753" s="16" t="s">
        <v>42</v>
      </c>
      <c r="P28753" s="16">
        <v>846</v>
      </c>
      <c r="Q28753" s="16" t="s">
        <v>101</v>
      </c>
      <c r="R28753" s="16" t="s">
        <v>102</v>
      </c>
      <c r="S28753" s="16">
        <v>500050</v>
      </c>
      <c r="T28753" s="16" t="s">
        <v>45</v>
      </c>
    </row>
    <row r="28754" spans="1:20" x14ac:dyDescent="0.3">
      <c r="A28754" s="16">
        <v>13172</v>
      </c>
      <c r="B28754" s="16" t="s">
        <v>17981</v>
      </c>
      <c r="C28754" s="16">
        <v>8396719</v>
      </c>
      <c r="D28754" s="16" t="s">
        <v>36</v>
      </c>
      <c r="E28754" s="16">
        <v>68</v>
      </c>
      <c r="F28754" s="16" t="str">
        <f t="shared" si="898"/>
        <v>Senior Citizen</v>
      </c>
      <c r="G28754" s="16" t="s">
        <v>68</v>
      </c>
      <c r="H28754" s="16" t="s">
        <v>12215</v>
      </c>
      <c r="I28754" s="17">
        <v>44809</v>
      </c>
      <c r="J28754" s="17" t="str">
        <f t="shared" si="899"/>
        <v>Sep</v>
      </c>
      <c r="K28754" s="16" t="s">
        <v>39</v>
      </c>
      <c r="L28754" s="16" t="s">
        <v>40</v>
      </c>
      <c r="M28754" s="16" t="s">
        <v>55</v>
      </c>
      <c r="N28754" s="16">
        <v>1</v>
      </c>
      <c r="O28754" s="16" t="s">
        <v>42</v>
      </c>
      <c r="P28754" s="16">
        <v>399</v>
      </c>
      <c r="Q28754" s="16" t="s">
        <v>17982</v>
      </c>
      <c r="R28754" s="16" t="s">
        <v>86</v>
      </c>
      <c r="S28754" s="16">
        <v>523110</v>
      </c>
      <c r="T28754" s="16" t="s">
        <v>45</v>
      </c>
    </row>
    <row r="28755" spans="1:20" x14ac:dyDescent="0.3">
      <c r="A28755" s="16">
        <v>26298</v>
      </c>
      <c r="B28755" s="16" t="s">
        <v>31756</v>
      </c>
      <c r="C28755" s="16">
        <v>8391277</v>
      </c>
      <c r="D28755" s="16" t="s">
        <v>67</v>
      </c>
      <c r="E28755" s="16">
        <v>68</v>
      </c>
      <c r="F28755" s="16" t="str">
        <f t="shared" si="898"/>
        <v>Senior Citizen</v>
      </c>
      <c r="G28755" s="16" t="s">
        <v>37</v>
      </c>
      <c r="H28755" s="16" t="s">
        <v>758</v>
      </c>
      <c r="I28755" s="17">
        <v>44748</v>
      </c>
      <c r="J28755" s="17" t="str">
        <f t="shared" si="899"/>
        <v>Jul</v>
      </c>
      <c r="K28755" s="16" t="s">
        <v>39</v>
      </c>
      <c r="L28755" s="16" t="s">
        <v>70</v>
      </c>
      <c r="M28755" s="16" t="s">
        <v>82</v>
      </c>
      <c r="N28755" s="16">
        <v>1</v>
      </c>
      <c r="O28755" s="16" t="s">
        <v>42</v>
      </c>
      <c r="P28755" s="16">
        <v>735</v>
      </c>
      <c r="Q28755" s="16" t="s">
        <v>8946</v>
      </c>
      <c r="R28755" s="16" t="s">
        <v>930</v>
      </c>
      <c r="S28755" s="16">
        <v>495677</v>
      </c>
      <c r="T28755" s="16" t="s">
        <v>45</v>
      </c>
    </row>
    <row r="28756" spans="1:20" x14ac:dyDescent="0.3">
      <c r="A28756" s="16">
        <v>29496</v>
      </c>
      <c r="B28756" s="16" t="s">
        <v>34905</v>
      </c>
      <c r="C28756" s="16">
        <v>8374744</v>
      </c>
      <c r="D28756" s="16" t="s">
        <v>36</v>
      </c>
      <c r="E28756" s="16">
        <v>68</v>
      </c>
      <c r="F28756" s="16" t="str">
        <f t="shared" si="898"/>
        <v>Senior Citizen</v>
      </c>
      <c r="G28756" s="16" t="s">
        <v>37</v>
      </c>
      <c r="H28756" s="16" t="s">
        <v>8137</v>
      </c>
      <c r="I28756" s="17">
        <v>44626</v>
      </c>
      <c r="J28756" s="17" t="str">
        <f t="shared" si="899"/>
        <v>Mar</v>
      </c>
      <c r="K28756" s="16" t="s">
        <v>39</v>
      </c>
      <c r="L28756" s="16" t="s">
        <v>91</v>
      </c>
      <c r="M28756" s="16" t="s">
        <v>82</v>
      </c>
      <c r="N28756" s="16">
        <v>1</v>
      </c>
      <c r="O28756" s="16" t="s">
        <v>42</v>
      </c>
      <c r="P28756" s="16">
        <v>599</v>
      </c>
      <c r="Q28756" s="16" t="s">
        <v>75</v>
      </c>
      <c r="R28756" s="16" t="s">
        <v>76</v>
      </c>
      <c r="S28756" s="16">
        <v>560074</v>
      </c>
      <c r="T28756" s="16" t="s">
        <v>45</v>
      </c>
    </row>
    <row r="28757" spans="1:20" x14ac:dyDescent="0.3">
      <c r="A28757" s="16">
        <v>9474</v>
      </c>
      <c r="B28757" s="16" t="s">
        <v>13626</v>
      </c>
      <c r="C28757" s="16">
        <v>8361465</v>
      </c>
      <c r="D28757" s="16" t="s">
        <v>36</v>
      </c>
      <c r="E28757" s="16">
        <v>68</v>
      </c>
      <c r="F28757" s="16" t="str">
        <f t="shared" si="898"/>
        <v>Senior Citizen</v>
      </c>
      <c r="G28757" s="16" t="s">
        <v>59</v>
      </c>
      <c r="H28757" s="16" t="s">
        <v>817</v>
      </c>
      <c r="I28757" s="17">
        <v>44596</v>
      </c>
      <c r="J28757" s="17" t="str">
        <f t="shared" si="899"/>
        <v>Feb</v>
      </c>
      <c r="K28757" s="16" t="s">
        <v>39</v>
      </c>
      <c r="L28757" s="16" t="s">
        <v>49</v>
      </c>
      <c r="M28757" s="16" t="s">
        <v>61</v>
      </c>
      <c r="N28757" s="16">
        <v>1</v>
      </c>
      <c r="O28757" s="16" t="s">
        <v>42</v>
      </c>
      <c r="P28757" s="16">
        <v>626</v>
      </c>
      <c r="Q28757" s="16" t="s">
        <v>539</v>
      </c>
      <c r="R28757" s="16" t="s">
        <v>89</v>
      </c>
      <c r="S28757" s="16">
        <v>673001</v>
      </c>
      <c r="T28757" s="16" t="s">
        <v>45</v>
      </c>
    </row>
    <row r="28758" spans="1:20" x14ac:dyDescent="0.3">
      <c r="A28758" s="16">
        <v>21293</v>
      </c>
      <c r="B28758" s="16" t="s">
        <v>26642</v>
      </c>
      <c r="C28758" s="16">
        <v>8353367</v>
      </c>
      <c r="D28758" s="16" t="s">
        <v>36</v>
      </c>
      <c r="E28758" s="16">
        <v>68</v>
      </c>
      <c r="F28758" s="16" t="str">
        <f t="shared" si="898"/>
        <v>Senior Citizen</v>
      </c>
      <c r="G28758" s="16" t="s">
        <v>68</v>
      </c>
      <c r="H28758" s="16" t="s">
        <v>18833</v>
      </c>
      <c r="I28758" s="17">
        <v>44566</v>
      </c>
      <c r="J28758" s="17" t="str">
        <f t="shared" si="899"/>
        <v>Jan</v>
      </c>
      <c r="K28758" s="16" t="s">
        <v>39</v>
      </c>
      <c r="L28758" s="16" t="s">
        <v>40</v>
      </c>
      <c r="M28758" s="16" t="s">
        <v>55</v>
      </c>
      <c r="N28758" s="16">
        <v>1</v>
      </c>
      <c r="O28758" s="16" t="s">
        <v>42</v>
      </c>
      <c r="P28758" s="16">
        <v>524</v>
      </c>
      <c r="Q28758" s="16" t="s">
        <v>393</v>
      </c>
      <c r="R28758" s="16" t="s">
        <v>57</v>
      </c>
      <c r="S28758" s="16">
        <v>700124</v>
      </c>
      <c r="T28758" s="16" t="s">
        <v>45</v>
      </c>
    </row>
    <row r="28759" spans="1:20" x14ac:dyDescent="0.3">
      <c r="A28759" s="16">
        <v>18212</v>
      </c>
      <c r="B28759" s="16" t="s">
        <v>23470</v>
      </c>
      <c r="C28759" s="16">
        <v>8288663</v>
      </c>
      <c r="D28759" s="16" t="s">
        <v>36</v>
      </c>
      <c r="E28759" s="16">
        <v>68</v>
      </c>
      <c r="F28759" s="16" t="str">
        <f t="shared" si="898"/>
        <v>Senior Citizen</v>
      </c>
      <c r="G28759" s="16" t="s">
        <v>68</v>
      </c>
      <c r="H28759" s="16" t="s">
        <v>2955</v>
      </c>
      <c r="I28759" s="17">
        <v>44625</v>
      </c>
      <c r="J28759" s="17" t="str">
        <f t="shared" si="899"/>
        <v>Mar</v>
      </c>
      <c r="K28759" s="16" t="s">
        <v>39</v>
      </c>
      <c r="L28759" s="16" t="s">
        <v>40</v>
      </c>
      <c r="M28759" s="16" t="s">
        <v>113</v>
      </c>
      <c r="N28759" s="16">
        <v>1</v>
      </c>
      <c r="O28759" s="16" t="s">
        <v>42</v>
      </c>
      <c r="P28759" s="16">
        <v>449</v>
      </c>
      <c r="Q28759" s="16" t="s">
        <v>88</v>
      </c>
      <c r="R28759" s="16" t="s">
        <v>89</v>
      </c>
      <c r="S28759" s="16">
        <v>695586</v>
      </c>
      <c r="T28759" s="16" t="s">
        <v>45</v>
      </c>
    </row>
    <row r="28760" spans="1:20" x14ac:dyDescent="0.3">
      <c r="A28760" s="16">
        <v>27982</v>
      </c>
      <c r="B28760" s="16" t="s">
        <v>33406</v>
      </c>
      <c r="C28760" s="16">
        <v>8201772</v>
      </c>
      <c r="D28760" s="16" t="s">
        <v>36</v>
      </c>
      <c r="E28760" s="16">
        <v>68</v>
      </c>
      <c r="F28760" s="16" t="str">
        <f t="shared" si="898"/>
        <v>Senior Citizen</v>
      </c>
      <c r="G28760" s="16" t="s">
        <v>37</v>
      </c>
      <c r="H28760" s="16" t="s">
        <v>1823</v>
      </c>
      <c r="I28760" s="17">
        <v>44687</v>
      </c>
      <c r="J28760" s="17" t="str">
        <f t="shared" si="899"/>
        <v>May</v>
      </c>
      <c r="K28760" s="16" t="s">
        <v>39</v>
      </c>
      <c r="L28760" s="16" t="s">
        <v>49</v>
      </c>
      <c r="M28760" s="16" t="s">
        <v>55</v>
      </c>
      <c r="N28760" s="16">
        <v>1</v>
      </c>
      <c r="O28760" s="16" t="s">
        <v>42</v>
      </c>
      <c r="P28760" s="16">
        <v>1111</v>
      </c>
      <c r="Q28760" s="16" t="s">
        <v>8531</v>
      </c>
      <c r="R28760" s="16" t="s">
        <v>72</v>
      </c>
      <c r="S28760" s="16">
        <v>425201</v>
      </c>
      <c r="T28760" s="16" t="s">
        <v>45</v>
      </c>
    </row>
    <row r="28761" spans="1:20" x14ac:dyDescent="0.3">
      <c r="A28761" s="16">
        <v>17677</v>
      </c>
      <c r="B28761" s="16" t="s">
        <v>22893</v>
      </c>
      <c r="C28761" s="16">
        <v>8192421</v>
      </c>
      <c r="D28761" s="16" t="s">
        <v>36</v>
      </c>
      <c r="E28761" s="16">
        <v>68</v>
      </c>
      <c r="F28761" s="16" t="str">
        <f t="shared" si="898"/>
        <v>Senior Citizen</v>
      </c>
      <c r="G28761" s="16" t="s">
        <v>59</v>
      </c>
      <c r="H28761" s="16" t="s">
        <v>1030</v>
      </c>
      <c r="I28761" s="17">
        <v>44656</v>
      </c>
      <c r="J28761" s="17" t="str">
        <f t="shared" si="899"/>
        <v>Apr</v>
      </c>
      <c r="K28761" s="16" t="s">
        <v>39</v>
      </c>
      <c r="L28761" s="16" t="s">
        <v>49</v>
      </c>
      <c r="M28761" s="16" t="s">
        <v>41</v>
      </c>
      <c r="N28761" s="16">
        <v>1</v>
      </c>
      <c r="O28761" s="16" t="s">
        <v>42</v>
      </c>
      <c r="P28761" s="16">
        <v>747</v>
      </c>
      <c r="Q28761" s="16" t="s">
        <v>1323</v>
      </c>
      <c r="R28761" s="16" t="s">
        <v>52</v>
      </c>
      <c r="S28761" s="16">
        <v>121004</v>
      </c>
      <c r="T28761" s="16" t="s">
        <v>45</v>
      </c>
    </row>
    <row r="28762" spans="1:20" x14ac:dyDescent="0.3">
      <c r="A28762" s="16">
        <v>12982</v>
      </c>
      <c r="B28762" s="16" t="s">
        <v>17770</v>
      </c>
      <c r="C28762" s="16">
        <v>8126275</v>
      </c>
      <c r="D28762" s="16" t="s">
        <v>36</v>
      </c>
      <c r="E28762" s="16">
        <v>68</v>
      </c>
      <c r="F28762" s="16" t="str">
        <f t="shared" si="898"/>
        <v>Senior Citizen</v>
      </c>
      <c r="G28762" s="16" t="s">
        <v>37</v>
      </c>
      <c r="H28762" s="16" t="s">
        <v>17771</v>
      </c>
      <c r="I28762" s="17">
        <v>44809</v>
      </c>
      <c r="J28762" s="17" t="str">
        <f t="shared" si="899"/>
        <v>Sep</v>
      </c>
      <c r="K28762" s="16" t="s">
        <v>39</v>
      </c>
      <c r="L28762" s="16" t="s">
        <v>40</v>
      </c>
      <c r="M28762" s="16" t="s">
        <v>55</v>
      </c>
      <c r="N28762" s="16">
        <v>1</v>
      </c>
      <c r="O28762" s="16" t="s">
        <v>42</v>
      </c>
      <c r="P28762" s="16">
        <v>375</v>
      </c>
      <c r="Q28762" s="16" t="s">
        <v>178</v>
      </c>
      <c r="R28762" s="16" t="s">
        <v>72</v>
      </c>
      <c r="S28762" s="16">
        <v>411045</v>
      </c>
      <c r="T28762" s="16" t="s">
        <v>45</v>
      </c>
    </row>
    <row r="28763" spans="1:20" x14ac:dyDescent="0.3">
      <c r="A28763" s="16">
        <v>18125</v>
      </c>
      <c r="B28763" s="16" t="s">
        <v>23379</v>
      </c>
      <c r="C28763" s="16">
        <v>8111761</v>
      </c>
      <c r="D28763" s="16" t="s">
        <v>36</v>
      </c>
      <c r="E28763" s="16">
        <v>68</v>
      </c>
      <c r="F28763" s="16" t="str">
        <f t="shared" si="898"/>
        <v>Senior Citizen</v>
      </c>
      <c r="G28763" s="16" t="s">
        <v>37</v>
      </c>
      <c r="H28763" s="16" t="s">
        <v>21569</v>
      </c>
      <c r="I28763" s="17">
        <v>44656</v>
      </c>
      <c r="J28763" s="17" t="str">
        <f t="shared" si="899"/>
        <v>Apr</v>
      </c>
      <c r="K28763" s="16" t="s">
        <v>296</v>
      </c>
      <c r="L28763" s="16" t="s">
        <v>40</v>
      </c>
      <c r="M28763" s="16" t="s">
        <v>41</v>
      </c>
      <c r="N28763" s="16">
        <v>1</v>
      </c>
      <c r="O28763" s="16" t="s">
        <v>42</v>
      </c>
      <c r="P28763" s="16">
        <v>292</v>
      </c>
      <c r="Q28763" s="16" t="s">
        <v>4206</v>
      </c>
      <c r="R28763" s="16" t="s">
        <v>63</v>
      </c>
      <c r="S28763" s="16">
        <v>637408</v>
      </c>
      <c r="T28763" s="16" t="s">
        <v>45</v>
      </c>
    </row>
    <row r="28764" spans="1:20" x14ac:dyDescent="0.3">
      <c r="A28764" s="16">
        <v>27899</v>
      </c>
      <c r="B28764" s="16" t="s">
        <v>33328</v>
      </c>
      <c r="C28764" s="16">
        <v>8103644</v>
      </c>
      <c r="D28764" s="16" t="s">
        <v>36</v>
      </c>
      <c r="E28764" s="16">
        <v>68</v>
      </c>
      <c r="F28764" s="16" t="str">
        <f t="shared" si="898"/>
        <v>Senior Citizen</v>
      </c>
      <c r="G28764" s="16" t="s">
        <v>59</v>
      </c>
      <c r="H28764" s="16" t="s">
        <v>316</v>
      </c>
      <c r="I28764" s="17">
        <v>44687</v>
      </c>
      <c r="J28764" s="17" t="str">
        <f t="shared" si="899"/>
        <v>May</v>
      </c>
      <c r="K28764" s="16" t="s">
        <v>39</v>
      </c>
      <c r="L28764" s="16" t="s">
        <v>40</v>
      </c>
      <c r="M28764" s="16" t="s">
        <v>61</v>
      </c>
      <c r="N28764" s="16">
        <v>1</v>
      </c>
      <c r="O28764" s="16" t="s">
        <v>42</v>
      </c>
      <c r="P28764" s="16">
        <v>517</v>
      </c>
      <c r="Q28764" s="16" t="s">
        <v>17034</v>
      </c>
      <c r="R28764" s="16" t="s">
        <v>102</v>
      </c>
      <c r="S28764" s="16">
        <v>506132</v>
      </c>
      <c r="T28764" s="16" t="s">
        <v>45</v>
      </c>
    </row>
    <row r="28765" spans="1:20" x14ac:dyDescent="0.3">
      <c r="A28765" s="16">
        <v>30771</v>
      </c>
      <c r="B28765" s="16" t="s">
        <v>36190</v>
      </c>
      <c r="C28765" s="16">
        <v>8064036</v>
      </c>
      <c r="D28765" s="16" t="s">
        <v>67</v>
      </c>
      <c r="E28765" s="16">
        <v>68</v>
      </c>
      <c r="F28765" s="16" t="str">
        <f t="shared" si="898"/>
        <v>Senior Citizen</v>
      </c>
      <c r="G28765" s="16" t="s">
        <v>47</v>
      </c>
      <c r="H28765" s="16" t="s">
        <v>4574</v>
      </c>
      <c r="I28765" s="17">
        <v>44567</v>
      </c>
      <c r="J28765" s="17" t="str">
        <f t="shared" si="899"/>
        <v>Jan</v>
      </c>
      <c r="K28765" s="16" t="s">
        <v>39</v>
      </c>
      <c r="L28765" s="16" t="s">
        <v>70</v>
      </c>
      <c r="M28765" s="16" t="s">
        <v>124</v>
      </c>
      <c r="N28765" s="16">
        <v>1</v>
      </c>
      <c r="O28765" s="16" t="s">
        <v>42</v>
      </c>
      <c r="P28765" s="16">
        <v>625</v>
      </c>
      <c r="Q28765" s="16" t="s">
        <v>4814</v>
      </c>
      <c r="R28765" s="16" t="s">
        <v>96</v>
      </c>
      <c r="S28765" s="16">
        <v>782435</v>
      </c>
      <c r="T28765" s="16" t="s">
        <v>45</v>
      </c>
    </row>
    <row r="28766" spans="1:20" x14ac:dyDescent="0.3">
      <c r="A28766" s="16">
        <v>17446</v>
      </c>
      <c r="B28766" s="16" t="s">
        <v>22642</v>
      </c>
      <c r="C28766" s="16">
        <v>8056294</v>
      </c>
      <c r="D28766" s="16" t="s">
        <v>36</v>
      </c>
      <c r="E28766" s="16">
        <v>68</v>
      </c>
      <c r="F28766" s="16" t="str">
        <f t="shared" si="898"/>
        <v>Senior Citizen</v>
      </c>
      <c r="G28766" s="16" t="s">
        <v>59</v>
      </c>
      <c r="H28766" s="16" t="s">
        <v>2659</v>
      </c>
      <c r="I28766" s="17">
        <v>44656</v>
      </c>
      <c r="J28766" s="17" t="str">
        <f t="shared" si="899"/>
        <v>Apr</v>
      </c>
      <c r="K28766" s="16" t="s">
        <v>39</v>
      </c>
      <c r="L28766" s="16" t="s">
        <v>49</v>
      </c>
      <c r="M28766" s="16" t="s">
        <v>50</v>
      </c>
      <c r="N28766" s="16">
        <v>1</v>
      </c>
      <c r="O28766" s="16" t="s">
        <v>42</v>
      </c>
      <c r="P28766" s="16">
        <v>838</v>
      </c>
      <c r="Q28766" s="16" t="s">
        <v>56</v>
      </c>
      <c r="R28766" s="16" t="s">
        <v>57</v>
      </c>
      <c r="S28766" s="16">
        <v>700055</v>
      </c>
      <c r="T28766" s="16" t="s">
        <v>45</v>
      </c>
    </row>
    <row r="28767" spans="1:20" x14ac:dyDescent="0.3">
      <c r="A28767" s="16">
        <v>10381</v>
      </c>
      <c r="B28767" s="16" t="s">
        <v>14665</v>
      </c>
      <c r="C28767" s="16">
        <v>8034450</v>
      </c>
      <c r="D28767" s="16" t="s">
        <v>36</v>
      </c>
      <c r="E28767" s="16">
        <v>68</v>
      </c>
      <c r="F28767" s="16" t="str">
        <f t="shared" si="898"/>
        <v>Senior Citizen</v>
      </c>
      <c r="G28767" s="16" t="s">
        <v>37</v>
      </c>
      <c r="H28767" s="16" t="s">
        <v>13508</v>
      </c>
      <c r="I28767" s="17">
        <v>44565</v>
      </c>
      <c r="J28767" s="17" t="str">
        <f t="shared" si="899"/>
        <v>Jan</v>
      </c>
      <c r="K28767" s="16" t="s">
        <v>39</v>
      </c>
      <c r="L28767" s="16" t="s">
        <v>40</v>
      </c>
      <c r="M28767" s="16" t="s">
        <v>50</v>
      </c>
      <c r="N28767" s="16">
        <v>1</v>
      </c>
      <c r="O28767" s="16" t="s">
        <v>42</v>
      </c>
      <c r="P28767" s="16">
        <v>549</v>
      </c>
      <c r="Q28767" s="16" t="s">
        <v>338</v>
      </c>
      <c r="R28767" s="16" t="s">
        <v>115</v>
      </c>
      <c r="S28767" s="16">
        <v>313701</v>
      </c>
      <c r="T28767" s="16" t="s">
        <v>45</v>
      </c>
    </row>
    <row r="28768" spans="1:20" x14ac:dyDescent="0.3">
      <c r="A28768" s="16">
        <v>27178</v>
      </c>
      <c r="B28768" s="16" t="s">
        <v>32613</v>
      </c>
      <c r="C28768" s="16">
        <v>7922401</v>
      </c>
      <c r="D28768" s="16" t="s">
        <v>36</v>
      </c>
      <c r="E28768" s="16">
        <v>68</v>
      </c>
      <c r="F28768" s="16" t="str">
        <f t="shared" si="898"/>
        <v>Senior Citizen</v>
      </c>
      <c r="G28768" s="16" t="s">
        <v>59</v>
      </c>
      <c r="H28768" s="16" t="s">
        <v>1542</v>
      </c>
      <c r="I28768" s="17">
        <v>44718</v>
      </c>
      <c r="J28768" s="17" t="str">
        <f t="shared" si="899"/>
        <v>Jun</v>
      </c>
      <c r="K28768" s="16" t="s">
        <v>39</v>
      </c>
      <c r="L28768" s="16" t="s">
        <v>49</v>
      </c>
      <c r="M28768" s="16" t="s">
        <v>41</v>
      </c>
      <c r="N28768" s="16">
        <v>1</v>
      </c>
      <c r="O28768" s="16" t="s">
        <v>42</v>
      </c>
      <c r="P28768" s="16">
        <v>759</v>
      </c>
      <c r="Q28768" s="16" t="s">
        <v>118</v>
      </c>
      <c r="R28768" s="16" t="s">
        <v>72</v>
      </c>
      <c r="S28768" s="16">
        <v>400012</v>
      </c>
      <c r="T28768" s="16" t="s">
        <v>45</v>
      </c>
    </row>
    <row r="28769" spans="1:20" x14ac:dyDescent="0.3">
      <c r="A28769" s="16">
        <v>7973</v>
      </c>
      <c r="B28769" s="16" t="s">
        <v>11849</v>
      </c>
      <c r="C28769" s="16">
        <v>7883730</v>
      </c>
      <c r="D28769" s="16" t="s">
        <v>36</v>
      </c>
      <c r="E28769" s="16">
        <v>68</v>
      </c>
      <c r="F28769" s="16" t="str">
        <f t="shared" si="898"/>
        <v>Senior Citizen</v>
      </c>
      <c r="G28769" s="16" t="s">
        <v>37</v>
      </c>
      <c r="H28769" s="16" t="s">
        <v>11850</v>
      </c>
      <c r="I28769" s="17">
        <v>44655</v>
      </c>
      <c r="J28769" s="17" t="str">
        <f t="shared" si="899"/>
        <v>Apr</v>
      </c>
      <c r="K28769" s="16" t="s">
        <v>39</v>
      </c>
      <c r="L28769" s="16" t="s">
        <v>40</v>
      </c>
      <c r="M28769" s="16" t="s">
        <v>61</v>
      </c>
      <c r="N28769" s="16">
        <v>1</v>
      </c>
      <c r="O28769" s="16" t="s">
        <v>42</v>
      </c>
      <c r="P28769" s="16">
        <v>736</v>
      </c>
      <c r="Q28769" s="16" t="s">
        <v>101</v>
      </c>
      <c r="R28769" s="16" t="s">
        <v>102</v>
      </c>
      <c r="S28769" s="16">
        <v>500086</v>
      </c>
      <c r="T28769" s="16" t="s">
        <v>45</v>
      </c>
    </row>
    <row r="28770" spans="1:20" x14ac:dyDescent="0.3">
      <c r="A28770" s="16">
        <v>20547</v>
      </c>
      <c r="B28770" s="16" t="s">
        <v>25877</v>
      </c>
      <c r="C28770" s="16">
        <v>7881168</v>
      </c>
      <c r="D28770" s="16" t="s">
        <v>67</v>
      </c>
      <c r="E28770" s="16">
        <v>68</v>
      </c>
      <c r="F28770" s="16" t="str">
        <f t="shared" si="898"/>
        <v>Senior Citizen</v>
      </c>
      <c r="G28770" s="16" t="s">
        <v>68</v>
      </c>
      <c r="H28770" s="16" t="s">
        <v>2058</v>
      </c>
      <c r="I28770" s="17">
        <v>44566</v>
      </c>
      <c r="J28770" s="17" t="str">
        <f t="shared" si="899"/>
        <v>Jan</v>
      </c>
      <c r="K28770" s="16" t="s">
        <v>39</v>
      </c>
      <c r="L28770" s="16" t="s">
        <v>49</v>
      </c>
      <c r="M28770" s="16" t="s">
        <v>113</v>
      </c>
      <c r="N28770" s="16">
        <v>1</v>
      </c>
      <c r="O28770" s="16" t="s">
        <v>42</v>
      </c>
      <c r="P28770" s="16">
        <v>654</v>
      </c>
      <c r="Q28770" s="16" t="s">
        <v>101</v>
      </c>
      <c r="R28770" s="16" t="s">
        <v>102</v>
      </c>
      <c r="S28770" s="16">
        <v>500078</v>
      </c>
      <c r="T28770" s="16" t="s">
        <v>45</v>
      </c>
    </row>
    <row r="28771" spans="1:20" x14ac:dyDescent="0.3">
      <c r="A28771" s="16">
        <v>17338</v>
      </c>
      <c r="B28771" s="16" t="s">
        <v>22522</v>
      </c>
      <c r="C28771" s="16">
        <v>7851644</v>
      </c>
      <c r="D28771" s="16" t="s">
        <v>36</v>
      </c>
      <c r="E28771" s="16">
        <v>68</v>
      </c>
      <c r="F28771" s="16" t="str">
        <f t="shared" si="898"/>
        <v>Senior Citizen</v>
      </c>
      <c r="G28771" s="16" t="s">
        <v>59</v>
      </c>
      <c r="H28771" s="16" t="s">
        <v>4556</v>
      </c>
      <c r="I28771" s="17">
        <v>44656</v>
      </c>
      <c r="J28771" s="17" t="str">
        <f t="shared" si="899"/>
        <v>Apr</v>
      </c>
      <c r="K28771" s="16" t="s">
        <v>39</v>
      </c>
      <c r="L28771" s="16" t="s">
        <v>40</v>
      </c>
      <c r="M28771" s="16" t="s">
        <v>50</v>
      </c>
      <c r="N28771" s="16">
        <v>1</v>
      </c>
      <c r="O28771" s="16" t="s">
        <v>42</v>
      </c>
      <c r="P28771" s="16">
        <v>597</v>
      </c>
      <c r="Q28771" s="16" t="s">
        <v>625</v>
      </c>
      <c r="R28771" s="16" t="s">
        <v>89</v>
      </c>
      <c r="S28771" s="16">
        <v>680002</v>
      </c>
      <c r="T28771" s="16" t="s">
        <v>45</v>
      </c>
    </row>
    <row r="28772" spans="1:20" x14ac:dyDescent="0.3">
      <c r="A28772" s="16">
        <v>29559</v>
      </c>
      <c r="B28772" s="16" t="s">
        <v>34964</v>
      </c>
      <c r="C28772" s="16">
        <v>7756839</v>
      </c>
      <c r="D28772" s="16" t="s">
        <v>36</v>
      </c>
      <c r="E28772" s="16">
        <v>68</v>
      </c>
      <c r="F28772" s="16" t="str">
        <f t="shared" si="898"/>
        <v>Senior Citizen</v>
      </c>
      <c r="G28772" s="16" t="s">
        <v>59</v>
      </c>
      <c r="H28772" s="16" t="s">
        <v>6393</v>
      </c>
      <c r="I28772" s="17">
        <v>44598</v>
      </c>
      <c r="J28772" s="17" t="str">
        <f t="shared" si="899"/>
        <v>Feb</v>
      </c>
      <c r="K28772" s="16" t="s">
        <v>39</v>
      </c>
      <c r="L28772" s="16" t="s">
        <v>40</v>
      </c>
      <c r="M28772" s="16" t="s">
        <v>124</v>
      </c>
      <c r="N28772" s="16">
        <v>1</v>
      </c>
      <c r="O28772" s="16" t="s">
        <v>42</v>
      </c>
      <c r="P28772" s="16">
        <v>517</v>
      </c>
      <c r="Q28772" s="16" t="s">
        <v>189</v>
      </c>
      <c r="R28772" s="16" t="s">
        <v>63</v>
      </c>
      <c r="S28772" s="16">
        <v>620003</v>
      </c>
      <c r="T28772" s="16" t="s">
        <v>45</v>
      </c>
    </row>
    <row r="28773" spans="1:20" x14ac:dyDescent="0.3">
      <c r="A28773" s="16">
        <v>5277</v>
      </c>
      <c r="B28773" s="16" t="s">
        <v>8423</v>
      </c>
      <c r="C28773" s="16">
        <v>7727445</v>
      </c>
      <c r="D28773" s="16" t="s">
        <v>67</v>
      </c>
      <c r="E28773" s="16">
        <v>68</v>
      </c>
      <c r="F28773" s="16" t="str">
        <f t="shared" si="898"/>
        <v>Senior Citizen</v>
      </c>
      <c r="G28773" s="16" t="s">
        <v>59</v>
      </c>
      <c r="H28773" s="16" t="s">
        <v>2835</v>
      </c>
      <c r="I28773" s="17">
        <v>44746</v>
      </c>
      <c r="J28773" s="17" t="str">
        <f t="shared" si="899"/>
        <v>Jul</v>
      </c>
      <c r="K28773" s="16" t="s">
        <v>39</v>
      </c>
      <c r="L28773" s="16" t="s">
        <v>70</v>
      </c>
      <c r="M28773" s="16" t="s">
        <v>82</v>
      </c>
      <c r="N28773" s="16">
        <v>1</v>
      </c>
      <c r="O28773" s="16" t="s">
        <v>42</v>
      </c>
      <c r="P28773" s="16">
        <v>940</v>
      </c>
      <c r="Q28773" s="16" t="s">
        <v>164</v>
      </c>
      <c r="R28773" s="16" t="s">
        <v>154</v>
      </c>
      <c r="S28773" s="16">
        <v>390007</v>
      </c>
      <c r="T28773" s="16" t="s">
        <v>45</v>
      </c>
    </row>
    <row r="28774" spans="1:20" x14ac:dyDescent="0.3">
      <c r="A28774" s="16">
        <v>30537</v>
      </c>
      <c r="B28774" s="16" t="s">
        <v>35948</v>
      </c>
      <c r="C28774" s="16">
        <v>7660515</v>
      </c>
      <c r="D28774" s="16" t="s">
        <v>36</v>
      </c>
      <c r="E28774" s="16">
        <v>68</v>
      </c>
      <c r="F28774" s="16" t="str">
        <f t="shared" si="898"/>
        <v>Senior Citizen</v>
      </c>
      <c r="G28774" s="16" t="s">
        <v>59</v>
      </c>
      <c r="H28774" s="16" t="s">
        <v>293</v>
      </c>
      <c r="I28774" s="17">
        <v>44567</v>
      </c>
      <c r="J28774" s="17" t="str">
        <f t="shared" si="899"/>
        <v>Jan</v>
      </c>
      <c r="K28774" s="16" t="s">
        <v>39</v>
      </c>
      <c r="L28774" s="16" t="s">
        <v>49</v>
      </c>
      <c r="M28774" s="16" t="s">
        <v>113</v>
      </c>
      <c r="N28774" s="16">
        <v>1</v>
      </c>
      <c r="O28774" s="16" t="s">
        <v>42</v>
      </c>
      <c r="P28774" s="16">
        <v>1238</v>
      </c>
      <c r="Q28774" s="16" t="s">
        <v>2554</v>
      </c>
      <c r="R28774" s="16" t="s">
        <v>57</v>
      </c>
      <c r="S28774" s="16">
        <v>743144</v>
      </c>
      <c r="T28774" s="16" t="s">
        <v>45</v>
      </c>
    </row>
    <row r="28775" spans="1:20" x14ac:dyDescent="0.3">
      <c r="A28775" s="16">
        <v>11572</v>
      </c>
      <c r="B28775" s="16" t="s">
        <v>16087</v>
      </c>
      <c r="C28775" s="16">
        <v>7649652</v>
      </c>
      <c r="D28775" s="16" t="s">
        <v>36</v>
      </c>
      <c r="E28775" s="16">
        <v>68</v>
      </c>
      <c r="F28775" s="16" t="str">
        <f t="shared" si="898"/>
        <v>Senior Citizen</v>
      </c>
      <c r="G28775" s="16" t="s">
        <v>59</v>
      </c>
      <c r="H28775" s="16" t="s">
        <v>10772</v>
      </c>
      <c r="I28775" s="17">
        <v>44870</v>
      </c>
      <c r="J28775" s="17" t="str">
        <f t="shared" si="899"/>
        <v>Nov</v>
      </c>
      <c r="K28775" s="16" t="s">
        <v>39</v>
      </c>
      <c r="L28775" s="16" t="s">
        <v>40</v>
      </c>
      <c r="M28775" s="16" t="s">
        <v>82</v>
      </c>
      <c r="N28775" s="16">
        <v>1</v>
      </c>
      <c r="O28775" s="16" t="s">
        <v>42</v>
      </c>
      <c r="P28775" s="16">
        <v>737</v>
      </c>
      <c r="Q28775" s="16" t="s">
        <v>2837</v>
      </c>
      <c r="R28775" s="16" t="s">
        <v>126</v>
      </c>
      <c r="S28775" s="16">
        <v>225001</v>
      </c>
      <c r="T28775" s="16" t="s">
        <v>45</v>
      </c>
    </row>
    <row r="28776" spans="1:20" x14ac:dyDescent="0.3">
      <c r="A28776" s="16">
        <v>25911</v>
      </c>
      <c r="B28776" s="16" t="s">
        <v>31369</v>
      </c>
      <c r="C28776" s="16">
        <v>7595150</v>
      </c>
      <c r="D28776" s="16" t="s">
        <v>36</v>
      </c>
      <c r="E28776" s="16">
        <v>68</v>
      </c>
      <c r="F28776" s="16" t="str">
        <f t="shared" si="898"/>
        <v>Senior Citizen</v>
      </c>
      <c r="G28776" s="16" t="s">
        <v>68</v>
      </c>
      <c r="H28776" s="16" t="s">
        <v>229</v>
      </c>
      <c r="I28776" s="17">
        <v>44748</v>
      </c>
      <c r="J28776" s="17" t="str">
        <f t="shared" si="899"/>
        <v>Jul</v>
      </c>
      <c r="K28776" s="16" t="s">
        <v>39</v>
      </c>
      <c r="L28776" s="16" t="s">
        <v>40</v>
      </c>
      <c r="M28776" s="16" t="s">
        <v>230</v>
      </c>
      <c r="N28776" s="16">
        <v>1</v>
      </c>
      <c r="O28776" s="16" t="s">
        <v>42</v>
      </c>
      <c r="P28776" s="16">
        <v>728</v>
      </c>
      <c r="Q28776" s="16" t="s">
        <v>75</v>
      </c>
      <c r="R28776" s="16" t="s">
        <v>76</v>
      </c>
      <c r="S28776" s="16">
        <v>560016</v>
      </c>
      <c r="T28776" s="16" t="s">
        <v>45</v>
      </c>
    </row>
    <row r="28777" spans="1:20" x14ac:dyDescent="0.3">
      <c r="A28777" s="16">
        <v>26114</v>
      </c>
      <c r="B28777" s="16" t="s">
        <v>31583</v>
      </c>
      <c r="C28777" s="16">
        <v>7425717</v>
      </c>
      <c r="D28777" s="16" t="s">
        <v>67</v>
      </c>
      <c r="E28777" s="16">
        <v>68</v>
      </c>
      <c r="F28777" s="16" t="str">
        <f t="shared" si="898"/>
        <v>Senior Citizen</v>
      </c>
      <c r="G28777" s="16" t="s">
        <v>68</v>
      </c>
      <c r="H28777" s="16" t="s">
        <v>12874</v>
      </c>
      <c r="I28777" s="17">
        <v>44748</v>
      </c>
      <c r="J28777" s="17" t="str">
        <f t="shared" si="899"/>
        <v>Jul</v>
      </c>
      <c r="K28777" s="16" t="s">
        <v>39</v>
      </c>
      <c r="L28777" s="16" t="s">
        <v>49</v>
      </c>
      <c r="M28777" s="16" t="s">
        <v>124</v>
      </c>
      <c r="N28777" s="16">
        <v>1</v>
      </c>
      <c r="O28777" s="16" t="s">
        <v>42</v>
      </c>
      <c r="P28777" s="16">
        <v>666</v>
      </c>
      <c r="Q28777" s="16" t="s">
        <v>255</v>
      </c>
      <c r="R28777" s="16" t="s">
        <v>256</v>
      </c>
      <c r="S28777" s="16">
        <v>800013</v>
      </c>
      <c r="T28777" s="16" t="s">
        <v>45</v>
      </c>
    </row>
    <row r="28778" spans="1:20" x14ac:dyDescent="0.3">
      <c r="A28778" s="16">
        <v>10191</v>
      </c>
      <c r="B28778" s="16" t="s">
        <v>14468</v>
      </c>
      <c r="C28778" s="16">
        <v>7374699</v>
      </c>
      <c r="D28778" s="16" t="s">
        <v>67</v>
      </c>
      <c r="E28778" s="16">
        <v>68</v>
      </c>
      <c r="F28778" s="16" t="str">
        <f t="shared" si="898"/>
        <v>Senior Citizen</v>
      </c>
      <c r="G28778" s="16" t="s">
        <v>59</v>
      </c>
      <c r="H28778" s="16" t="s">
        <v>505</v>
      </c>
      <c r="I28778" s="17">
        <v>44565</v>
      </c>
      <c r="J28778" s="17" t="str">
        <f t="shared" si="899"/>
        <v>Jan</v>
      </c>
      <c r="K28778" s="16" t="s">
        <v>39</v>
      </c>
      <c r="L28778" s="16" t="s">
        <v>49</v>
      </c>
      <c r="M28778" s="16" t="s">
        <v>82</v>
      </c>
      <c r="N28778" s="16">
        <v>1</v>
      </c>
      <c r="O28778" s="16" t="s">
        <v>42</v>
      </c>
      <c r="P28778" s="16">
        <v>788</v>
      </c>
      <c r="Q28778" s="16" t="s">
        <v>121</v>
      </c>
      <c r="R28778" s="16" t="s">
        <v>44</v>
      </c>
      <c r="S28778" s="16">
        <v>143001</v>
      </c>
      <c r="T28778" s="16" t="s">
        <v>45</v>
      </c>
    </row>
    <row r="28779" spans="1:20" x14ac:dyDescent="0.3">
      <c r="A28779" s="16">
        <v>1325</v>
      </c>
      <c r="B28779" s="16" t="s">
        <v>2718</v>
      </c>
      <c r="C28779" s="16">
        <v>7274697</v>
      </c>
      <c r="D28779" s="16" t="s">
        <v>36</v>
      </c>
      <c r="E28779" s="16">
        <v>68</v>
      </c>
      <c r="F28779" s="16" t="str">
        <f t="shared" si="898"/>
        <v>Senior Citizen</v>
      </c>
      <c r="G28779" s="16" t="s">
        <v>37</v>
      </c>
      <c r="H28779" s="16" t="s">
        <v>908</v>
      </c>
      <c r="I28779" s="17">
        <v>44869</v>
      </c>
      <c r="J28779" s="17" t="str">
        <f t="shared" si="899"/>
        <v>Nov</v>
      </c>
      <c r="K28779" s="16" t="s">
        <v>39</v>
      </c>
      <c r="L28779" s="16" t="s">
        <v>49</v>
      </c>
      <c r="M28779" s="16" t="s">
        <v>55</v>
      </c>
      <c r="N28779" s="16">
        <v>1</v>
      </c>
      <c r="O28779" s="16" t="s">
        <v>42</v>
      </c>
      <c r="P28779" s="16">
        <v>635</v>
      </c>
      <c r="Q28779" s="16" t="s">
        <v>145</v>
      </c>
      <c r="R28779" s="16" t="s">
        <v>63</v>
      </c>
      <c r="S28779" s="16">
        <v>600037</v>
      </c>
      <c r="T28779" s="16" t="s">
        <v>45</v>
      </c>
    </row>
    <row r="28780" spans="1:20" x14ac:dyDescent="0.3">
      <c r="A28780" s="16">
        <v>4998</v>
      </c>
      <c r="B28780" s="16" t="s">
        <v>8052</v>
      </c>
      <c r="C28780" s="16">
        <v>7223177</v>
      </c>
      <c r="D28780" s="16" t="s">
        <v>67</v>
      </c>
      <c r="E28780" s="16">
        <v>68</v>
      </c>
      <c r="F28780" s="16" t="str">
        <f t="shared" si="898"/>
        <v>Senior Citizen</v>
      </c>
      <c r="G28780" s="16" t="s">
        <v>59</v>
      </c>
      <c r="H28780" s="16" t="s">
        <v>3434</v>
      </c>
      <c r="I28780" s="17">
        <v>44746</v>
      </c>
      <c r="J28780" s="17" t="str">
        <f t="shared" si="899"/>
        <v>Jul</v>
      </c>
      <c r="K28780" s="16" t="s">
        <v>39</v>
      </c>
      <c r="L28780" s="16" t="s">
        <v>70</v>
      </c>
      <c r="M28780" s="16" t="s">
        <v>41</v>
      </c>
      <c r="N28780" s="16">
        <v>1</v>
      </c>
      <c r="O28780" s="16" t="s">
        <v>42</v>
      </c>
      <c r="P28780" s="16">
        <v>899</v>
      </c>
      <c r="Q28780" s="16" t="s">
        <v>75</v>
      </c>
      <c r="R28780" s="16" t="s">
        <v>76</v>
      </c>
      <c r="S28780" s="16">
        <v>560001</v>
      </c>
      <c r="T28780" s="16" t="s">
        <v>45</v>
      </c>
    </row>
    <row r="28781" spans="1:20" x14ac:dyDescent="0.3">
      <c r="A28781" s="16">
        <v>16637</v>
      </c>
      <c r="B28781" s="16" t="s">
        <v>21750</v>
      </c>
      <c r="C28781" s="16">
        <v>7090287</v>
      </c>
      <c r="D28781" s="16" t="s">
        <v>36</v>
      </c>
      <c r="E28781" s="16">
        <v>68</v>
      </c>
      <c r="F28781" s="16" t="str">
        <f t="shared" si="898"/>
        <v>Senior Citizen</v>
      </c>
      <c r="G28781" s="16" t="s">
        <v>59</v>
      </c>
      <c r="H28781" s="16" t="s">
        <v>1672</v>
      </c>
      <c r="I28781" s="17">
        <v>44686</v>
      </c>
      <c r="J28781" s="17" t="str">
        <f t="shared" si="899"/>
        <v>May</v>
      </c>
      <c r="K28781" s="16" t="s">
        <v>39</v>
      </c>
      <c r="L28781" s="16" t="s">
        <v>40</v>
      </c>
      <c r="M28781" s="16" t="s">
        <v>82</v>
      </c>
      <c r="N28781" s="16">
        <v>1</v>
      </c>
      <c r="O28781" s="16" t="s">
        <v>42</v>
      </c>
      <c r="P28781" s="16">
        <v>399</v>
      </c>
      <c r="Q28781" s="16" t="s">
        <v>3914</v>
      </c>
      <c r="R28781" s="16" t="s">
        <v>154</v>
      </c>
      <c r="S28781" s="16">
        <v>383430</v>
      </c>
      <c r="T28781" s="16" t="s">
        <v>45</v>
      </c>
    </row>
    <row r="28782" spans="1:20" x14ac:dyDescent="0.3">
      <c r="A28782" s="16">
        <v>8134</v>
      </c>
      <c r="B28782" s="16" t="s">
        <v>12048</v>
      </c>
      <c r="C28782" s="16">
        <v>7089857</v>
      </c>
      <c r="D28782" s="16" t="s">
        <v>36</v>
      </c>
      <c r="E28782" s="16">
        <v>68</v>
      </c>
      <c r="F28782" s="16" t="str">
        <f t="shared" si="898"/>
        <v>Senior Citizen</v>
      </c>
      <c r="G28782" s="16" t="s">
        <v>59</v>
      </c>
      <c r="H28782" s="16" t="s">
        <v>8113</v>
      </c>
      <c r="I28782" s="17">
        <v>44624</v>
      </c>
      <c r="J28782" s="17" t="str">
        <f t="shared" si="899"/>
        <v>Mar</v>
      </c>
      <c r="K28782" s="16" t="s">
        <v>39</v>
      </c>
      <c r="L28782" s="16" t="s">
        <v>91</v>
      </c>
      <c r="M28782" s="16" t="s">
        <v>50</v>
      </c>
      <c r="N28782" s="16">
        <v>1</v>
      </c>
      <c r="O28782" s="16" t="s">
        <v>42</v>
      </c>
      <c r="P28782" s="16">
        <v>676</v>
      </c>
      <c r="Q28782" s="16" t="s">
        <v>105</v>
      </c>
      <c r="R28782" s="16" t="s">
        <v>106</v>
      </c>
      <c r="S28782" s="16">
        <v>110018</v>
      </c>
      <c r="T28782" s="16" t="s">
        <v>45</v>
      </c>
    </row>
    <row r="28783" spans="1:20" x14ac:dyDescent="0.3">
      <c r="A28783" s="16">
        <v>4151</v>
      </c>
      <c r="B28783" s="16" t="s">
        <v>6937</v>
      </c>
      <c r="C28783" s="16">
        <v>7001041</v>
      </c>
      <c r="D28783" s="16" t="s">
        <v>67</v>
      </c>
      <c r="E28783" s="16">
        <v>68</v>
      </c>
      <c r="F28783" s="16" t="str">
        <f t="shared" si="898"/>
        <v>Senior Citizen</v>
      </c>
      <c r="G28783" s="16" t="s">
        <v>78</v>
      </c>
      <c r="H28783" s="16" t="s">
        <v>6938</v>
      </c>
      <c r="I28783" s="17">
        <v>44777</v>
      </c>
      <c r="J28783" s="17" t="str">
        <f t="shared" si="899"/>
        <v>Aug</v>
      </c>
      <c r="K28783" s="16" t="s">
        <v>39</v>
      </c>
      <c r="L28783" s="16" t="s">
        <v>70</v>
      </c>
      <c r="M28783" s="16" t="s">
        <v>82</v>
      </c>
      <c r="N28783" s="16">
        <v>1</v>
      </c>
      <c r="O28783" s="16" t="s">
        <v>42</v>
      </c>
      <c r="P28783" s="16">
        <v>859</v>
      </c>
      <c r="Q28783" s="16" t="s">
        <v>4155</v>
      </c>
      <c r="R28783" s="16" t="s">
        <v>63</v>
      </c>
      <c r="S28783" s="16">
        <v>632006</v>
      </c>
      <c r="T28783" s="16" t="s">
        <v>45</v>
      </c>
    </row>
    <row r="28784" spans="1:20" x14ac:dyDescent="0.3">
      <c r="A28784" s="16">
        <v>30575</v>
      </c>
      <c r="B28784" s="16" t="s">
        <v>35985</v>
      </c>
      <c r="C28784" s="16">
        <v>6869309</v>
      </c>
      <c r="D28784" s="16" t="s">
        <v>36</v>
      </c>
      <c r="E28784" s="16">
        <v>68</v>
      </c>
      <c r="F28784" s="16" t="str">
        <f t="shared" si="898"/>
        <v>Senior Citizen</v>
      </c>
      <c r="G28784" s="16" t="s">
        <v>47</v>
      </c>
      <c r="H28784" s="16" t="s">
        <v>23455</v>
      </c>
      <c r="I28784" s="17">
        <v>44567</v>
      </c>
      <c r="J28784" s="17" t="str">
        <f t="shared" si="899"/>
        <v>Jan</v>
      </c>
      <c r="K28784" s="16" t="s">
        <v>39</v>
      </c>
      <c r="L28784" s="16" t="s">
        <v>91</v>
      </c>
      <c r="M28784" s="16" t="s">
        <v>41</v>
      </c>
      <c r="N28784" s="16">
        <v>1</v>
      </c>
      <c r="O28784" s="16" t="s">
        <v>42</v>
      </c>
      <c r="P28784" s="16">
        <v>487</v>
      </c>
      <c r="Q28784" s="16" t="s">
        <v>51</v>
      </c>
      <c r="R28784" s="16" t="s">
        <v>52</v>
      </c>
      <c r="S28784" s="16">
        <v>122017</v>
      </c>
      <c r="T28784" s="16" t="s">
        <v>45</v>
      </c>
    </row>
    <row r="28785" spans="1:20" x14ac:dyDescent="0.3">
      <c r="A28785" s="16">
        <v>8381</v>
      </c>
      <c r="B28785" s="16" t="s">
        <v>12342</v>
      </c>
      <c r="C28785" s="16">
        <v>6850550</v>
      </c>
      <c r="D28785" s="16" t="s">
        <v>36</v>
      </c>
      <c r="E28785" s="16">
        <v>68</v>
      </c>
      <c r="F28785" s="16" t="str">
        <f t="shared" si="898"/>
        <v>Senior Citizen</v>
      </c>
      <c r="G28785" s="16" t="s">
        <v>59</v>
      </c>
      <c r="H28785" s="16" t="s">
        <v>12343</v>
      </c>
      <c r="I28785" s="17">
        <v>44624</v>
      </c>
      <c r="J28785" s="17" t="str">
        <f t="shared" si="899"/>
        <v>Mar</v>
      </c>
      <c r="K28785" s="16" t="s">
        <v>39</v>
      </c>
      <c r="L28785" s="16" t="s">
        <v>40</v>
      </c>
      <c r="M28785" s="16" t="s">
        <v>124</v>
      </c>
      <c r="N28785" s="16">
        <v>1</v>
      </c>
      <c r="O28785" s="16" t="s">
        <v>42</v>
      </c>
      <c r="P28785" s="16">
        <v>264</v>
      </c>
      <c r="Q28785" s="16" t="s">
        <v>157</v>
      </c>
      <c r="R28785" s="16" t="s">
        <v>63</v>
      </c>
      <c r="S28785" s="16">
        <v>636005</v>
      </c>
      <c r="T28785" s="16" t="s">
        <v>45</v>
      </c>
    </row>
    <row r="28786" spans="1:20" x14ac:dyDescent="0.3">
      <c r="A28786" s="16">
        <v>5621</v>
      </c>
      <c r="B28786" s="16" t="s">
        <v>8864</v>
      </c>
      <c r="C28786" s="16">
        <v>6800460</v>
      </c>
      <c r="D28786" s="16" t="s">
        <v>36</v>
      </c>
      <c r="E28786" s="16">
        <v>68</v>
      </c>
      <c r="F28786" s="16" t="str">
        <f t="shared" si="898"/>
        <v>Senior Citizen</v>
      </c>
      <c r="G28786" s="16" t="s">
        <v>59</v>
      </c>
      <c r="H28786" s="16" t="s">
        <v>429</v>
      </c>
      <c r="I28786" s="17">
        <v>44716</v>
      </c>
      <c r="J28786" s="17" t="str">
        <f t="shared" si="899"/>
        <v>Jun</v>
      </c>
      <c r="K28786" s="16" t="s">
        <v>39</v>
      </c>
      <c r="L28786" s="16" t="s">
        <v>40</v>
      </c>
      <c r="M28786" s="16" t="s">
        <v>41</v>
      </c>
      <c r="N28786" s="16">
        <v>1</v>
      </c>
      <c r="O28786" s="16" t="s">
        <v>42</v>
      </c>
      <c r="P28786" s="16">
        <v>399</v>
      </c>
      <c r="Q28786" s="16" t="s">
        <v>186</v>
      </c>
      <c r="R28786" s="16" t="s">
        <v>86</v>
      </c>
      <c r="S28786" s="16">
        <v>524004</v>
      </c>
      <c r="T28786" s="16" t="s">
        <v>45</v>
      </c>
    </row>
    <row r="28787" spans="1:20" x14ac:dyDescent="0.3">
      <c r="A28787" s="16">
        <v>8407</v>
      </c>
      <c r="B28787" s="16" t="s">
        <v>12373</v>
      </c>
      <c r="C28787" s="16">
        <v>6736342</v>
      </c>
      <c r="D28787" s="16" t="s">
        <v>67</v>
      </c>
      <c r="E28787" s="16">
        <v>68</v>
      </c>
      <c r="F28787" s="16" t="str">
        <f t="shared" si="898"/>
        <v>Senior Citizen</v>
      </c>
      <c r="G28787" s="16" t="s">
        <v>47</v>
      </c>
      <c r="H28787" s="16" t="s">
        <v>6744</v>
      </c>
      <c r="I28787" s="17">
        <v>44624</v>
      </c>
      <c r="J28787" s="17" t="str">
        <f t="shared" si="899"/>
        <v>Mar</v>
      </c>
      <c r="K28787" s="16" t="s">
        <v>39</v>
      </c>
      <c r="L28787" s="16" t="s">
        <v>49</v>
      </c>
      <c r="M28787" s="16" t="s">
        <v>41</v>
      </c>
      <c r="N28787" s="16">
        <v>1</v>
      </c>
      <c r="O28787" s="16" t="s">
        <v>42</v>
      </c>
      <c r="P28787" s="16">
        <v>1523</v>
      </c>
      <c r="Q28787" s="16" t="s">
        <v>574</v>
      </c>
      <c r="R28787" s="16" t="s">
        <v>136</v>
      </c>
      <c r="S28787" s="16">
        <v>474001</v>
      </c>
      <c r="T28787" s="16" t="s">
        <v>45</v>
      </c>
    </row>
    <row r="28788" spans="1:20" x14ac:dyDescent="0.3">
      <c r="A28788" s="16">
        <v>19462</v>
      </c>
      <c r="B28788" s="16" t="s">
        <v>24775</v>
      </c>
      <c r="C28788" s="16">
        <v>6727190</v>
      </c>
      <c r="D28788" s="16" t="s">
        <v>36</v>
      </c>
      <c r="E28788" s="16">
        <v>68</v>
      </c>
      <c r="F28788" s="16" t="str">
        <f t="shared" si="898"/>
        <v>Senior Citizen</v>
      </c>
      <c r="G28788" s="16" t="s">
        <v>59</v>
      </c>
      <c r="H28788" s="16" t="s">
        <v>9463</v>
      </c>
      <c r="I28788" s="17">
        <v>44597</v>
      </c>
      <c r="J28788" s="17" t="str">
        <f t="shared" si="899"/>
        <v>Feb</v>
      </c>
      <c r="K28788" s="16" t="s">
        <v>39</v>
      </c>
      <c r="L28788" s="16" t="s">
        <v>40</v>
      </c>
      <c r="M28788" s="16" t="s">
        <v>50</v>
      </c>
      <c r="N28788" s="16">
        <v>1</v>
      </c>
      <c r="O28788" s="16" t="s">
        <v>42</v>
      </c>
      <c r="P28788" s="16">
        <v>459</v>
      </c>
      <c r="Q28788" s="16" t="s">
        <v>105</v>
      </c>
      <c r="R28788" s="16" t="s">
        <v>106</v>
      </c>
      <c r="S28788" s="16">
        <v>110092</v>
      </c>
      <c r="T28788" s="16" t="s">
        <v>45</v>
      </c>
    </row>
    <row r="28789" spans="1:20" x14ac:dyDescent="0.3">
      <c r="A28789" s="16">
        <v>7241</v>
      </c>
      <c r="B28789" s="16" t="s">
        <v>10926</v>
      </c>
      <c r="C28789" s="16">
        <v>6697304</v>
      </c>
      <c r="D28789" s="16" t="s">
        <v>36</v>
      </c>
      <c r="E28789" s="16">
        <v>68</v>
      </c>
      <c r="F28789" s="16" t="str">
        <f t="shared" si="898"/>
        <v>Senior Citizen</v>
      </c>
      <c r="G28789" s="16" t="s">
        <v>59</v>
      </c>
      <c r="H28789" s="16" t="s">
        <v>9091</v>
      </c>
      <c r="I28789" s="17">
        <v>44655</v>
      </c>
      <c r="J28789" s="17" t="str">
        <f t="shared" si="899"/>
        <v>Apr</v>
      </c>
      <c r="K28789" s="16" t="s">
        <v>39</v>
      </c>
      <c r="L28789" s="16" t="s">
        <v>49</v>
      </c>
      <c r="M28789" s="16" t="s">
        <v>61</v>
      </c>
      <c r="N28789" s="16">
        <v>1</v>
      </c>
      <c r="O28789" s="16" t="s">
        <v>42</v>
      </c>
      <c r="P28789" s="16">
        <v>1099</v>
      </c>
      <c r="Q28789" s="16" t="s">
        <v>56</v>
      </c>
      <c r="R28789" s="16" t="s">
        <v>57</v>
      </c>
      <c r="S28789" s="16">
        <v>700014</v>
      </c>
      <c r="T28789" s="16" t="s">
        <v>45</v>
      </c>
    </row>
    <row r="28790" spans="1:20" x14ac:dyDescent="0.3">
      <c r="A28790" s="16">
        <v>10464</v>
      </c>
      <c r="B28790" s="16" t="s">
        <v>14764</v>
      </c>
      <c r="C28790" s="16">
        <v>6604759</v>
      </c>
      <c r="D28790" s="16" t="s">
        <v>36</v>
      </c>
      <c r="E28790" s="16">
        <v>68</v>
      </c>
      <c r="F28790" s="16" t="str">
        <f t="shared" si="898"/>
        <v>Senior Citizen</v>
      </c>
      <c r="G28790" s="16" t="s">
        <v>37</v>
      </c>
      <c r="H28790" s="16" t="s">
        <v>10810</v>
      </c>
      <c r="I28790" s="17">
        <v>44565</v>
      </c>
      <c r="J28790" s="17" t="str">
        <f t="shared" si="899"/>
        <v>Jan</v>
      </c>
      <c r="K28790" s="16" t="s">
        <v>39</v>
      </c>
      <c r="L28790" s="16" t="s">
        <v>91</v>
      </c>
      <c r="M28790" s="16" t="s">
        <v>41</v>
      </c>
      <c r="N28790" s="16">
        <v>1</v>
      </c>
      <c r="O28790" s="16" t="s">
        <v>42</v>
      </c>
      <c r="P28790" s="16">
        <v>391</v>
      </c>
      <c r="Q28790" s="16" t="s">
        <v>118</v>
      </c>
      <c r="R28790" s="16" t="s">
        <v>72</v>
      </c>
      <c r="S28790" s="16">
        <v>400078</v>
      </c>
      <c r="T28790" s="16" t="s">
        <v>45</v>
      </c>
    </row>
    <row r="28791" spans="1:20" x14ac:dyDescent="0.3">
      <c r="A28791" s="16">
        <v>12798</v>
      </c>
      <c r="B28791" s="16" t="s">
        <v>17547</v>
      </c>
      <c r="C28791" s="16">
        <v>6577176</v>
      </c>
      <c r="D28791" s="16" t="s">
        <v>36</v>
      </c>
      <c r="E28791" s="16">
        <v>68</v>
      </c>
      <c r="F28791" s="16" t="str">
        <f t="shared" si="898"/>
        <v>Senior Citizen</v>
      </c>
      <c r="G28791" s="16" t="s">
        <v>37</v>
      </c>
      <c r="H28791" s="16" t="s">
        <v>2307</v>
      </c>
      <c r="I28791" s="17">
        <v>44839</v>
      </c>
      <c r="J28791" s="17" t="str">
        <f t="shared" si="899"/>
        <v>Oct</v>
      </c>
      <c r="K28791" s="16" t="s">
        <v>39</v>
      </c>
      <c r="L28791" s="16" t="s">
        <v>49</v>
      </c>
      <c r="M28791" s="16" t="s">
        <v>82</v>
      </c>
      <c r="N28791" s="16">
        <v>1</v>
      </c>
      <c r="O28791" s="16" t="s">
        <v>42</v>
      </c>
      <c r="P28791" s="16">
        <v>626</v>
      </c>
      <c r="Q28791" s="16" t="s">
        <v>17548</v>
      </c>
      <c r="R28791" s="16" t="s">
        <v>89</v>
      </c>
      <c r="S28791" s="16">
        <v>680507</v>
      </c>
      <c r="T28791" s="16" t="s">
        <v>45</v>
      </c>
    </row>
    <row r="28792" spans="1:20" x14ac:dyDescent="0.3">
      <c r="A28792" s="16">
        <v>30579</v>
      </c>
      <c r="B28792" s="16" t="s">
        <v>35989</v>
      </c>
      <c r="C28792" s="16">
        <v>6565844</v>
      </c>
      <c r="D28792" s="16" t="s">
        <v>67</v>
      </c>
      <c r="E28792" s="16">
        <v>68</v>
      </c>
      <c r="F28792" s="16" t="str">
        <f t="shared" si="898"/>
        <v>Senior Citizen</v>
      </c>
      <c r="G28792" s="16" t="s">
        <v>59</v>
      </c>
      <c r="H28792" s="16" t="s">
        <v>11361</v>
      </c>
      <c r="I28792" s="17">
        <v>44567</v>
      </c>
      <c r="J28792" s="17" t="str">
        <f t="shared" si="899"/>
        <v>Jan</v>
      </c>
      <c r="K28792" s="16" t="s">
        <v>39</v>
      </c>
      <c r="L28792" s="16" t="s">
        <v>70</v>
      </c>
      <c r="M28792" s="16" t="s">
        <v>124</v>
      </c>
      <c r="N28792" s="16">
        <v>1</v>
      </c>
      <c r="O28792" s="16" t="s">
        <v>42</v>
      </c>
      <c r="P28792" s="16">
        <v>956</v>
      </c>
      <c r="Q28792" s="16" t="s">
        <v>1343</v>
      </c>
      <c r="R28792" s="16" t="s">
        <v>76</v>
      </c>
      <c r="S28792" s="16">
        <v>575001</v>
      </c>
      <c r="T28792" s="16" t="s">
        <v>45</v>
      </c>
    </row>
    <row r="28793" spans="1:20" x14ac:dyDescent="0.3">
      <c r="A28793" s="16">
        <v>22863</v>
      </c>
      <c r="B28793" s="16" t="s">
        <v>28257</v>
      </c>
      <c r="C28793" s="16">
        <v>6559787</v>
      </c>
      <c r="D28793" s="16" t="s">
        <v>36</v>
      </c>
      <c r="E28793" s="16">
        <v>68</v>
      </c>
      <c r="F28793" s="16" t="str">
        <f t="shared" si="898"/>
        <v>Senior Citizen</v>
      </c>
      <c r="G28793" s="16" t="s">
        <v>47</v>
      </c>
      <c r="H28793" s="16" t="s">
        <v>512</v>
      </c>
      <c r="I28793" s="17">
        <v>44871</v>
      </c>
      <c r="J28793" s="17" t="str">
        <f t="shared" si="899"/>
        <v>Nov</v>
      </c>
      <c r="K28793" s="16" t="s">
        <v>39</v>
      </c>
      <c r="L28793" s="16" t="s">
        <v>70</v>
      </c>
      <c r="M28793" s="16" t="s">
        <v>82</v>
      </c>
      <c r="N28793" s="16">
        <v>1</v>
      </c>
      <c r="O28793" s="16" t="s">
        <v>42</v>
      </c>
      <c r="P28793" s="16">
        <v>1249</v>
      </c>
      <c r="Q28793" s="16" t="s">
        <v>3470</v>
      </c>
      <c r="R28793" s="16" t="s">
        <v>154</v>
      </c>
      <c r="S28793" s="16">
        <v>382480</v>
      </c>
      <c r="T28793" s="16" t="s">
        <v>45</v>
      </c>
    </row>
    <row r="28794" spans="1:20" x14ac:dyDescent="0.3">
      <c r="A28794" s="16">
        <v>21444</v>
      </c>
      <c r="B28794" s="16" t="s">
        <v>26798</v>
      </c>
      <c r="C28794" s="16">
        <v>6477209</v>
      </c>
      <c r="D28794" s="16" t="s">
        <v>36</v>
      </c>
      <c r="E28794" s="16">
        <v>68</v>
      </c>
      <c r="F28794" s="16" t="str">
        <f t="shared" si="898"/>
        <v>Senior Citizen</v>
      </c>
      <c r="G28794" s="16" t="s">
        <v>59</v>
      </c>
      <c r="H28794" s="16" t="s">
        <v>484</v>
      </c>
      <c r="I28794" s="17">
        <v>44566</v>
      </c>
      <c r="J28794" s="17" t="str">
        <f t="shared" si="899"/>
        <v>Jan</v>
      </c>
      <c r="K28794" s="16" t="s">
        <v>39</v>
      </c>
      <c r="L28794" s="16" t="s">
        <v>40</v>
      </c>
      <c r="M28794" s="16" t="s">
        <v>50</v>
      </c>
      <c r="N28794" s="16">
        <v>1</v>
      </c>
      <c r="O28794" s="16" t="s">
        <v>42</v>
      </c>
      <c r="P28794" s="16">
        <v>449</v>
      </c>
      <c r="Q28794" s="16" t="s">
        <v>101</v>
      </c>
      <c r="R28794" s="16" t="s">
        <v>102</v>
      </c>
      <c r="S28794" s="16">
        <v>500075</v>
      </c>
      <c r="T28794" s="16" t="s">
        <v>45</v>
      </c>
    </row>
    <row r="28795" spans="1:20" x14ac:dyDescent="0.3">
      <c r="A28795" s="16">
        <v>23882</v>
      </c>
      <c r="B28795" s="16" t="s">
        <v>29308</v>
      </c>
      <c r="C28795" s="16">
        <v>6401528</v>
      </c>
      <c r="D28795" s="16" t="s">
        <v>36</v>
      </c>
      <c r="E28795" s="16">
        <v>68</v>
      </c>
      <c r="F28795" s="16" t="str">
        <f t="shared" si="898"/>
        <v>Senior Citizen</v>
      </c>
      <c r="G28795" s="16" t="s">
        <v>37</v>
      </c>
      <c r="H28795" s="16" t="s">
        <v>2394</v>
      </c>
      <c r="I28795" s="17">
        <v>44840</v>
      </c>
      <c r="J28795" s="17" t="str">
        <f t="shared" si="899"/>
        <v>Oct</v>
      </c>
      <c r="K28795" s="16" t="s">
        <v>39</v>
      </c>
      <c r="L28795" s="16" t="s">
        <v>40</v>
      </c>
      <c r="M28795" s="16" t="s">
        <v>50</v>
      </c>
      <c r="N28795" s="16">
        <v>1</v>
      </c>
      <c r="O28795" s="16" t="s">
        <v>42</v>
      </c>
      <c r="P28795" s="16">
        <v>471</v>
      </c>
      <c r="Q28795" s="16" t="s">
        <v>518</v>
      </c>
      <c r="R28795" s="16" t="s">
        <v>57</v>
      </c>
      <c r="S28795" s="16">
        <v>700075</v>
      </c>
      <c r="T28795" s="16" t="s">
        <v>45</v>
      </c>
    </row>
    <row r="28796" spans="1:20" x14ac:dyDescent="0.3">
      <c r="A28796" s="16">
        <v>4879</v>
      </c>
      <c r="B28796" s="16" t="s">
        <v>7906</v>
      </c>
      <c r="C28796" s="16">
        <v>6396019</v>
      </c>
      <c r="D28796" s="16" t="s">
        <v>36</v>
      </c>
      <c r="E28796" s="16">
        <v>68</v>
      </c>
      <c r="F28796" s="16" t="str">
        <f t="shared" si="898"/>
        <v>Senior Citizen</v>
      </c>
      <c r="G28796" s="16" t="s">
        <v>73</v>
      </c>
      <c r="H28796" s="16" t="s">
        <v>1205</v>
      </c>
      <c r="I28796" s="17">
        <v>44746</v>
      </c>
      <c r="J28796" s="17" t="str">
        <f t="shared" si="899"/>
        <v>Jul</v>
      </c>
      <c r="K28796" s="16" t="s">
        <v>39</v>
      </c>
      <c r="L28796" s="16" t="s">
        <v>49</v>
      </c>
      <c r="M28796" s="16" t="s">
        <v>124</v>
      </c>
      <c r="N28796" s="16">
        <v>1</v>
      </c>
      <c r="O28796" s="16" t="s">
        <v>42</v>
      </c>
      <c r="P28796" s="16">
        <v>909</v>
      </c>
      <c r="Q28796" s="16" t="s">
        <v>7907</v>
      </c>
      <c r="R28796" s="16" t="s">
        <v>86</v>
      </c>
      <c r="S28796" s="16">
        <v>524314</v>
      </c>
      <c r="T28796" s="16" t="s">
        <v>45</v>
      </c>
    </row>
    <row r="28797" spans="1:20" x14ac:dyDescent="0.3">
      <c r="A28797" s="16">
        <v>26752</v>
      </c>
      <c r="B28797" s="16" t="s">
        <v>32208</v>
      </c>
      <c r="C28797" s="16">
        <v>6393871</v>
      </c>
      <c r="D28797" s="16" t="s">
        <v>36</v>
      </c>
      <c r="E28797" s="16">
        <v>68</v>
      </c>
      <c r="F28797" s="16" t="str">
        <f t="shared" si="898"/>
        <v>Senior Citizen</v>
      </c>
      <c r="G28797" s="16" t="s">
        <v>59</v>
      </c>
      <c r="H28797" s="16" t="s">
        <v>9779</v>
      </c>
      <c r="I28797" s="17">
        <v>44718</v>
      </c>
      <c r="J28797" s="17" t="str">
        <f t="shared" si="899"/>
        <v>Jun</v>
      </c>
      <c r="K28797" s="16" t="s">
        <v>39</v>
      </c>
      <c r="L28797" s="16" t="s">
        <v>40</v>
      </c>
      <c r="M28797" s="16" t="s">
        <v>230</v>
      </c>
      <c r="N28797" s="16">
        <v>1</v>
      </c>
      <c r="O28797" s="16" t="s">
        <v>42</v>
      </c>
      <c r="P28797" s="16">
        <v>880</v>
      </c>
      <c r="Q28797" s="16" t="s">
        <v>21958</v>
      </c>
      <c r="R28797" s="16" t="s">
        <v>57</v>
      </c>
      <c r="S28797" s="16">
        <v>741152</v>
      </c>
      <c r="T28797" s="16" t="s">
        <v>45</v>
      </c>
    </row>
    <row r="28798" spans="1:20" x14ac:dyDescent="0.3">
      <c r="A28798" s="16">
        <v>1962</v>
      </c>
      <c r="B28798" s="16" t="s">
        <v>3810</v>
      </c>
      <c r="C28798" s="16">
        <v>6387846</v>
      </c>
      <c r="D28798" s="16" t="s">
        <v>36</v>
      </c>
      <c r="E28798" s="16">
        <v>68</v>
      </c>
      <c r="F28798" s="16" t="str">
        <f t="shared" si="898"/>
        <v>Senior Citizen</v>
      </c>
      <c r="G28798" s="16" t="s">
        <v>37</v>
      </c>
      <c r="H28798" s="16" t="s">
        <v>3811</v>
      </c>
      <c r="I28798" s="17">
        <v>44838</v>
      </c>
      <c r="J28798" s="17" t="str">
        <f t="shared" si="899"/>
        <v>Oct</v>
      </c>
      <c r="K28798" s="16" t="s">
        <v>39</v>
      </c>
      <c r="L28798" s="16" t="s">
        <v>49</v>
      </c>
      <c r="M28798" s="16" t="s">
        <v>50</v>
      </c>
      <c r="N28798" s="16">
        <v>1</v>
      </c>
      <c r="O28798" s="16" t="s">
        <v>42</v>
      </c>
      <c r="P28798" s="16">
        <v>612</v>
      </c>
      <c r="Q28798" s="16" t="s">
        <v>736</v>
      </c>
      <c r="R28798" s="16" t="s">
        <v>126</v>
      </c>
      <c r="S28798" s="16">
        <v>201014</v>
      </c>
      <c r="T28798" s="16" t="s">
        <v>45</v>
      </c>
    </row>
    <row r="28799" spans="1:20" x14ac:dyDescent="0.3">
      <c r="A28799" s="16">
        <v>10876</v>
      </c>
      <c r="B28799" s="16" t="s">
        <v>15239</v>
      </c>
      <c r="C28799" s="16">
        <v>6254187</v>
      </c>
      <c r="D28799" s="16" t="s">
        <v>67</v>
      </c>
      <c r="E28799" s="16">
        <v>68</v>
      </c>
      <c r="F28799" s="16" t="str">
        <f t="shared" si="898"/>
        <v>Senior Citizen</v>
      </c>
      <c r="G28799" s="16" t="s">
        <v>37</v>
      </c>
      <c r="H28799" s="16" t="s">
        <v>4914</v>
      </c>
      <c r="I28799" s="17">
        <v>44900</v>
      </c>
      <c r="J28799" s="17" t="str">
        <f t="shared" si="899"/>
        <v>Dec</v>
      </c>
      <c r="K28799" s="16" t="s">
        <v>39</v>
      </c>
      <c r="L28799" s="16" t="s">
        <v>49</v>
      </c>
      <c r="M28799" s="16" t="s">
        <v>124</v>
      </c>
      <c r="N28799" s="16">
        <v>1</v>
      </c>
      <c r="O28799" s="16" t="s">
        <v>42</v>
      </c>
      <c r="P28799" s="16">
        <v>599</v>
      </c>
      <c r="Q28799" s="16" t="s">
        <v>75</v>
      </c>
      <c r="R28799" s="16" t="s">
        <v>76</v>
      </c>
      <c r="S28799" s="16">
        <v>560032</v>
      </c>
      <c r="T28799" s="16" t="s">
        <v>45</v>
      </c>
    </row>
    <row r="28800" spans="1:20" x14ac:dyDescent="0.3">
      <c r="A28800" s="16">
        <v>20064</v>
      </c>
      <c r="B28800" s="16" t="s">
        <v>25404</v>
      </c>
      <c r="C28800" s="16">
        <v>6240580</v>
      </c>
      <c r="D28800" s="16" t="s">
        <v>36</v>
      </c>
      <c r="E28800" s="16">
        <v>68</v>
      </c>
      <c r="F28800" s="16" t="str">
        <f t="shared" si="898"/>
        <v>Senior Citizen</v>
      </c>
      <c r="G28800" s="16" t="s">
        <v>59</v>
      </c>
      <c r="H28800" s="16" t="s">
        <v>423</v>
      </c>
      <c r="I28800" s="17">
        <v>44597</v>
      </c>
      <c r="J28800" s="17" t="str">
        <f t="shared" si="899"/>
        <v>Feb</v>
      </c>
      <c r="K28800" s="16" t="s">
        <v>39</v>
      </c>
      <c r="L28800" s="16" t="s">
        <v>49</v>
      </c>
      <c r="M28800" s="16" t="s">
        <v>61</v>
      </c>
      <c r="N28800" s="16">
        <v>1</v>
      </c>
      <c r="O28800" s="16" t="s">
        <v>42</v>
      </c>
      <c r="P28800" s="16">
        <v>1125</v>
      </c>
      <c r="Q28800" s="16" t="s">
        <v>145</v>
      </c>
      <c r="R28800" s="16" t="s">
        <v>63</v>
      </c>
      <c r="S28800" s="16">
        <v>600123</v>
      </c>
      <c r="T28800" s="16" t="s">
        <v>45</v>
      </c>
    </row>
    <row r="28801" spans="1:20" x14ac:dyDescent="0.3">
      <c r="A28801" s="16">
        <v>9165</v>
      </c>
      <c r="B28801" s="16" t="s">
        <v>13257</v>
      </c>
      <c r="C28801" s="16">
        <v>6176681</v>
      </c>
      <c r="D28801" s="16" t="s">
        <v>36</v>
      </c>
      <c r="E28801" s="16">
        <v>68</v>
      </c>
      <c r="F28801" s="16" t="str">
        <f t="shared" si="898"/>
        <v>Senior Citizen</v>
      </c>
      <c r="G28801" s="16" t="s">
        <v>59</v>
      </c>
      <c r="H28801" s="16" t="s">
        <v>1814</v>
      </c>
      <c r="I28801" s="17">
        <v>44596</v>
      </c>
      <c r="J28801" s="17" t="str">
        <f t="shared" si="899"/>
        <v>Feb</v>
      </c>
      <c r="K28801" s="16" t="s">
        <v>39</v>
      </c>
      <c r="L28801" s="16" t="s">
        <v>49</v>
      </c>
      <c r="M28801" s="16" t="s">
        <v>50</v>
      </c>
      <c r="N28801" s="16">
        <v>1</v>
      </c>
      <c r="O28801" s="16" t="s">
        <v>42</v>
      </c>
      <c r="P28801" s="16">
        <v>626</v>
      </c>
      <c r="Q28801" s="16" t="s">
        <v>9076</v>
      </c>
      <c r="R28801" s="16" t="s">
        <v>115</v>
      </c>
      <c r="S28801" s="16">
        <v>345001</v>
      </c>
      <c r="T28801" s="16" t="s">
        <v>45</v>
      </c>
    </row>
    <row r="28802" spans="1:20" x14ac:dyDescent="0.3">
      <c r="A28802" s="16">
        <v>23315</v>
      </c>
      <c r="B28802" s="16" t="s">
        <v>28731</v>
      </c>
      <c r="C28802" s="16">
        <v>6156341</v>
      </c>
      <c r="D28802" s="16" t="s">
        <v>67</v>
      </c>
      <c r="E28802" s="16">
        <v>68</v>
      </c>
      <c r="F28802" s="16" t="str">
        <f t="shared" si="898"/>
        <v>Senior Citizen</v>
      </c>
      <c r="G28802" s="16" t="s">
        <v>68</v>
      </c>
      <c r="H28802" s="16" t="s">
        <v>2835</v>
      </c>
      <c r="I28802" s="17">
        <v>44840</v>
      </c>
      <c r="J28802" s="17" t="str">
        <f t="shared" si="899"/>
        <v>Oct</v>
      </c>
      <c r="K28802" s="16" t="s">
        <v>39</v>
      </c>
      <c r="L28802" s="16" t="s">
        <v>70</v>
      </c>
      <c r="M28802" s="16" t="s">
        <v>82</v>
      </c>
      <c r="N28802" s="16">
        <v>1</v>
      </c>
      <c r="O28802" s="16" t="s">
        <v>42</v>
      </c>
      <c r="P28802" s="16">
        <v>807</v>
      </c>
      <c r="Q28802" s="16" t="s">
        <v>396</v>
      </c>
      <c r="R28802" s="16" t="s">
        <v>63</v>
      </c>
      <c r="S28802" s="16">
        <v>641022</v>
      </c>
      <c r="T28802" s="16" t="s">
        <v>45</v>
      </c>
    </row>
    <row r="28803" spans="1:20" x14ac:dyDescent="0.3">
      <c r="A28803" s="16">
        <v>4964</v>
      </c>
      <c r="B28803" s="16" t="s">
        <v>8011</v>
      </c>
      <c r="C28803" s="16">
        <v>6121539</v>
      </c>
      <c r="D28803" s="16" t="s">
        <v>67</v>
      </c>
      <c r="E28803" s="16">
        <v>68</v>
      </c>
      <c r="F28803" s="16" t="str">
        <f t="shared" ref="F28803:F28866" si="900">IF(E28803&gt;=50,"Senior Citizen",IF(E28803&gt;=25,"Adult","Youth"))</f>
        <v>Senior Citizen</v>
      </c>
      <c r="G28803" s="16" t="s">
        <v>59</v>
      </c>
      <c r="H28803" s="16" t="s">
        <v>1271</v>
      </c>
      <c r="I28803" s="17">
        <v>44746</v>
      </c>
      <c r="J28803" s="17" t="str">
        <f t="shared" ref="J28803:J28866" si="901" xml:space="preserve"> TEXT(I28803,"mmm")</f>
        <v>Jul</v>
      </c>
      <c r="K28803" s="16" t="s">
        <v>39</v>
      </c>
      <c r="L28803" s="16" t="s">
        <v>49</v>
      </c>
      <c r="M28803" s="16" t="s">
        <v>113</v>
      </c>
      <c r="N28803" s="16">
        <v>1</v>
      </c>
      <c r="O28803" s="16" t="s">
        <v>42</v>
      </c>
      <c r="P28803" s="16">
        <v>835</v>
      </c>
      <c r="Q28803" s="16" t="s">
        <v>178</v>
      </c>
      <c r="R28803" s="16" t="s">
        <v>72</v>
      </c>
      <c r="S28803" s="16">
        <v>411021</v>
      </c>
      <c r="T28803" s="16" t="s">
        <v>45</v>
      </c>
    </row>
    <row r="28804" spans="1:20" x14ac:dyDescent="0.3">
      <c r="A28804" s="16">
        <v>16784</v>
      </c>
      <c r="B28804" s="16" t="s">
        <v>21910</v>
      </c>
      <c r="C28804" s="16">
        <v>6072635</v>
      </c>
      <c r="D28804" s="16" t="s">
        <v>36</v>
      </c>
      <c r="E28804" s="16">
        <v>68</v>
      </c>
      <c r="F28804" s="16" t="str">
        <f t="shared" si="900"/>
        <v>Senior Citizen</v>
      </c>
      <c r="G28804" s="16" t="s">
        <v>59</v>
      </c>
      <c r="H28804" s="16" t="s">
        <v>2172</v>
      </c>
      <c r="I28804" s="17">
        <v>44686</v>
      </c>
      <c r="J28804" s="17" t="str">
        <f t="shared" si="901"/>
        <v>May</v>
      </c>
      <c r="K28804" s="16" t="s">
        <v>296</v>
      </c>
      <c r="L28804" s="16" t="s">
        <v>49</v>
      </c>
      <c r="M28804" s="16" t="s">
        <v>61</v>
      </c>
      <c r="N28804" s="16">
        <v>1</v>
      </c>
      <c r="O28804" s="16" t="s">
        <v>42</v>
      </c>
      <c r="P28804" s="16">
        <v>573</v>
      </c>
      <c r="Q28804" s="16" t="s">
        <v>4814</v>
      </c>
      <c r="R28804" s="16" t="s">
        <v>96</v>
      </c>
      <c r="S28804" s="16">
        <v>782435</v>
      </c>
      <c r="T28804" s="16" t="s">
        <v>45</v>
      </c>
    </row>
    <row r="28805" spans="1:20" x14ac:dyDescent="0.3">
      <c r="A28805" s="16">
        <v>24927</v>
      </c>
      <c r="B28805" s="16" t="s">
        <v>30348</v>
      </c>
      <c r="C28805" s="16">
        <v>5927721</v>
      </c>
      <c r="D28805" s="16" t="s">
        <v>36</v>
      </c>
      <c r="E28805" s="16">
        <v>68</v>
      </c>
      <c r="F28805" s="16" t="str">
        <f t="shared" si="900"/>
        <v>Senior Citizen</v>
      </c>
      <c r="G28805" s="16" t="s">
        <v>68</v>
      </c>
      <c r="H28805" s="16" t="s">
        <v>1672</v>
      </c>
      <c r="I28805" s="17">
        <v>44779</v>
      </c>
      <c r="J28805" s="17" t="str">
        <f t="shared" si="901"/>
        <v>Aug</v>
      </c>
      <c r="K28805" s="16" t="s">
        <v>39</v>
      </c>
      <c r="L28805" s="16" t="s">
        <v>40</v>
      </c>
      <c r="M28805" s="16" t="s">
        <v>82</v>
      </c>
      <c r="N28805" s="16">
        <v>1</v>
      </c>
      <c r="O28805" s="16" t="s">
        <v>42</v>
      </c>
      <c r="P28805" s="16">
        <v>399</v>
      </c>
      <c r="Q28805" s="16" t="s">
        <v>75</v>
      </c>
      <c r="R28805" s="16" t="s">
        <v>76</v>
      </c>
      <c r="S28805" s="16">
        <v>560054</v>
      </c>
      <c r="T28805" s="16" t="s">
        <v>45</v>
      </c>
    </row>
    <row r="28806" spans="1:20" x14ac:dyDescent="0.3">
      <c r="A28806" s="16">
        <v>23231</v>
      </c>
      <c r="B28806" s="16" t="s">
        <v>28639</v>
      </c>
      <c r="C28806" s="16">
        <v>5774487</v>
      </c>
      <c r="D28806" s="16" t="s">
        <v>36</v>
      </c>
      <c r="E28806" s="16">
        <v>68</v>
      </c>
      <c r="F28806" s="16" t="str">
        <f t="shared" si="900"/>
        <v>Senior Citizen</v>
      </c>
      <c r="G28806" s="16" t="s">
        <v>47</v>
      </c>
      <c r="H28806" s="16" t="s">
        <v>13491</v>
      </c>
      <c r="I28806" s="17">
        <v>44840</v>
      </c>
      <c r="J28806" s="17" t="str">
        <f t="shared" si="901"/>
        <v>Oct</v>
      </c>
      <c r="K28806" s="16" t="s">
        <v>39</v>
      </c>
      <c r="L28806" s="16" t="s">
        <v>40</v>
      </c>
      <c r="M28806" s="16" t="s">
        <v>55</v>
      </c>
      <c r="N28806" s="16">
        <v>1</v>
      </c>
      <c r="O28806" s="16" t="s">
        <v>42</v>
      </c>
      <c r="P28806" s="16">
        <v>357</v>
      </c>
      <c r="Q28806" s="16" t="s">
        <v>75</v>
      </c>
      <c r="R28806" s="16" t="s">
        <v>76</v>
      </c>
      <c r="S28806" s="16">
        <v>560100</v>
      </c>
      <c r="T28806" s="16" t="s">
        <v>45</v>
      </c>
    </row>
    <row r="28807" spans="1:20" x14ac:dyDescent="0.3">
      <c r="A28807" s="16">
        <v>23232</v>
      </c>
      <c r="B28807" s="16" t="s">
        <v>28639</v>
      </c>
      <c r="C28807" s="16">
        <v>5774487</v>
      </c>
      <c r="D28807" s="16" t="s">
        <v>36</v>
      </c>
      <c r="E28807" s="16">
        <v>68</v>
      </c>
      <c r="F28807" s="16" t="str">
        <f t="shared" si="900"/>
        <v>Senior Citizen</v>
      </c>
      <c r="G28807" s="16" t="s">
        <v>59</v>
      </c>
      <c r="H28807" s="16" t="s">
        <v>1022</v>
      </c>
      <c r="I28807" s="17">
        <v>44840</v>
      </c>
      <c r="J28807" s="17" t="str">
        <f t="shared" si="901"/>
        <v>Oct</v>
      </c>
      <c r="K28807" s="16" t="s">
        <v>39</v>
      </c>
      <c r="L28807" s="16" t="s">
        <v>40</v>
      </c>
      <c r="M28807" s="16" t="s">
        <v>55</v>
      </c>
      <c r="N28807" s="16">
        <v>1</v>
      </c>
      <c r="O28807" s="16" t="s">
        <v>42</v>
      </c>
      <c r="P28807" s="16">
        <v>383</v>
      </c>
      <c r="Q28807" s="16" t="s">
        <v>118</v>
      </c>
      <c r="R28807" s="16" t="s">
        <v>72</v>
      </c>
      <c r="S28807" s="16">
        <v>400016</v>
      </c>
      <c r="T28807" s="16" t="s">
        <v>45</v>
      </c>
    </row>
    <row r="28808" spans="1:20" x14ac:dyDescent="0.3">
      <c r="A28808" s="16">
        <v>8542</v>
      </c>
      <c r="B28808" s="16" t="s">
        <v>12532</v>
      </c>
      <c r="C28808" s="16">
        <v>5750222</v>
      </c>
      <c r="D28808" s="16" t="s">
        <v>67</v>
      </c>
      <c r="E28808" s="16">
        <v>68</v>
      </c>
      <c r="F28808" s="16" t="str">
        <f t="shared" si="900"/>
        <v>Senior Citizen</v>
      </c>
      <c r="G28808" s="16" t="s">
        <v>37</v>
      </c>
      <c r="H28808" s="16" t="s">
        <v>9338</v>
      </c>
      <c r="I28808" s="17">
        <v>44624</v>
      </c>
      <c r="J28808" s="17" t="str">
        <f t="shared" si="901"/>
        <v>Mar</v>
      </c>
      <c r="K28808" s="16" t="s">
        <v>39</v>
      </c>
      <c r="L28808" s="16" t="s">
        <v>49</v>
      </c>
      <c r="M28808" s="16" t="s">
        <v>55</v>
      </c>
      <c r="N28808" s="16">
        <v>1</v>
      </c>
      <c r="O28808" s="16" t="s">
        <v>42</v>
      </c>
      <c r="P28808" s="16">
        <v>542</v>
      </c>
      <c r="Q28808" s="16" t="s">
        <v>557</v>
      </c>
      <c r="R28808" s="16" t="s">
        <v>102</v>
      </c>
      <c r="S28808" s="16">
        <v>504001</v>
      </c>
      <c r="T28808" s="16" t="s">
        <v>45</v>
      </c>
    </row>
    <row r="28809" spans="1:20" x14ac:dyDescent="0.3">
      <c r="A28809" s="16">
        <v>209</v>
      </c>
      <c r="B28809" s="16" t="s">
        <v>590</v>
      </c>
      <c r="C28809" s="16">
        <v>5716802</v>
      </c>
      <c r="D28809" s="16" t="s">
        <v>67</v>
      </c>
      <c r="E28809" s="16">
        <v>68</v>
      </c>
      <c r="F28809" s="16" t="str">
        <f t="shared" si="900"/>
        <v>Senior Citizen</v>
      </c>
      <c r="G28809" s="16" t="s">
        <v>37</v>
      </c>
      <c r="H28809" s="16" t="s">
        <v>591</v>
      </c>
      <c r="I28809" s="17">
        <v>44899</v>
      </c>
      <c r="J28809" s="17" t="str">
        <f t="shared" si="901"/>
        <v>Dec</v>
      </c>
      <c r="K28809" s="16" t="s">
        <v>39</v>
      </c>
      <c r="L28809" s="16" t="s">
        <v>40</v>
      </c>
      <c r="M28809" s="16" t="s">
        <v>113</v>
      </c>
      <c r="N28809" s="16">
        <v>1</v>
      </c>
      <c r="O28809" s="16" t="s">
        <v>42</v>
      </c>
      <c r="P28809" s="16">
        <v>417</v>
      </c>
      <c r="Q28809" s="16" t="s">
        <v>592</v>
      </c>
      <c r="R28809" s="16" t="s">
        <v>593</v>
      </c>
      <c r="S28809" s="16">
        <v>791111</v>
      </c>
      <c r="T28809" s="16" t="s">
        <v>45</v>
      </c>
    </row>
    <row r="28810" spans="1:20" x14ac:dyDescent="0.3">
      <c r="A28810" s="16">
        <v>22599</v>
      </c>
      <c r="B28810" s="16" t="s">
        <v>27979</v>
      </c>
      <c r="C28810" s="16">
        <v>5705311</v>
      </c>
      <c r="D28810" s="16" t="s">
        <v>36</v>
      </c>
      <c r="E28810" s="16">
        <v>68</v>
      </c>
      <c r="F28810" s="16" t="str">
        <f t="shared" si="900"/>
        <v>Senior Citizen</v>
      </c>
      <c r="G28810" s="16" t="s">
        <v>37</v>
      </c>
      <c r="H28810" s="16" t="s">
        <v>27980</v>
      </c>
      <c r="I28810" s="17">
        <v>44871</v>
      </c>
      <c r="J28810" s="17" t="str">
        <f t="shared" si="901"/>
        <v>Nov</v>
      </c>
      <c r="K28810" s="16" t="s">
        <v>39</v>
      </c>
      <c r="L28810" s="16" t="s">
        <v>49</v>
      </c>
      <c r="M28810" s="16" t="s">
        <v>113</v>
      </c>
      <c r="N28810" s="16">
        <v>1</v>
      </c>
      <c r="O28810" s="16" t="s">
        <v>42</v>
      </c>
      <c r="P28810" s="16">
        <v>1072</v>
      </c>
      <c r="Q28810" s="16" t="s">
        <v>2525</v>
      </c>
      <c r="R28810" s="16" t="s">
        <v>86</v>
      </c>
      <c r="S28810" s="16">
        <v>516360</v>
      </c>
      <c r="T28810" s="16" t="s">
        <v>45</v>
      </c>
    </row>
    <row r="28811" spans="1:20" x14ac:dyDescent="0.3">
      <c r="A28811" s="16">
        <v>14300</v>
      </c>
      <c r="B28811" s="16" t="s">
        <v>19231</v>
      </c>
      <c r="C28811" s="16">
        <v>5688973</v>
      </c>
      <c r="D28811" s="16" t="s">
        <v>67</v>
      </c>
      <c r="E28811" s="16">
        <v>68</v>
      </c>
      <c r="F28811" s="16" t="str">
        <f t="shared" si="900"/>
        <v>Senior Citizen</v>
      </c>
      <c r="G28811" s="16" t="s">
        <v>68</v>
      </c>
      <c r="H28811" s="16" t="s">
        <v>1064</v>
      </c>
      <c r="I28811" s="17">
        <v>44778</v>
      </c>
      <c r="J28811" s="17" t="str">
        <f t="shared" si="901"/>
        <v>Aug</v>
      </c>
      <c r="K28811" s="16" t="s">
        <v>39</v>
      </c>
      <c r="L28811" s="16" t="s">
        <v>70</v>
      </c>
      <c r="M28811" s="16" t="s">
        <v>50</v>
      </c>
      <c r="N28811" s="16">
        <v>1</v>
      </c>
      <c r="O28811" s="16" t="s">
        <v>42</v>
      </c>
      <c r="P28811" s="16">
        <v>807</v>
      </c>
      <c r="Q28811" s="16" t="s">
        <v>56</v>
      </c>
      <c r="R28811" s="16" t="s">
        <v>57</v>
      </c>
      <c r="S28811" s="16">
        <v>700071</v>
      </c>
      <c r="T28811" s="16" t="s">
        <v>45</v>
      </c>
    </row>
    <row r="28812" spans="1:20" x14ac:dyDescent="0.3">
      <c r="A28812" s="16">
        <v>8422</v>
      </c>
      <c r="B28812" s="16" t="s">
        <v>12392</v>
      </c>
      <c r="C28812" s="16">
        <v>5678649</v>
      </c>
      <c r="D28812" s="16" t="s">
        <v>36</v>
      </c>
      <c r="E28812" s="16">
        <v>68</v>
      </c>
      <c r="F28812" s="16" t="str">
        <f t="shared" si="900"/>
        <v>Senior Citizen</v>
      </c>
      <c r="G28812" s="16" t="s">
        <v>37</v>
      </c>
      <c r="H28812" s="16" t="s">
        <v>12393</v>
      </c>
      <c r="I28812" s="17">
        <v>44624</v>
      </c>
      <c r="J28812" s="17" t="str">
        <f t="shared" si="901"/>
        <v>Mar</v>
      </c>
      <c r="K28812" s="16" t="s">
        <v>39</v>
      </c>
      <c r="L28812" s="16" t="s">
        <v>40</v>
      </c>
      <c r="M28812" s="16" t="s">
        <v>55</v>
      </c>
      <c r="N28812" s="16">
        <v>1</v>
      </c>
      <c r="O28812" s="16" t="s">
        <v>42</v>
      </c>
      <c r="P28812" s="16">
        <v>277</v>
      </c>
      <c r="Q28812" s="16" t="s">
        <v>4158</v>
      </c>
      <c r="R28812" s="16" t="s">
        <v>63</v>
      </c>
      <c r="S28812" s="16">
        <v>629003</v>
      </c>
      <c r="T28812" s="16" t="s">
        <v>45</v>
      </c>
    </row>
    <row r="28813" spans="1:20" x14ac:dyDescent="0.3">
      <c r="A28813" s="16">
        <v>29864</v>
      </c>
      <c r="B28813" s="16" t="s">
        <v>35267</v>
      </c>
      <c r="C28813" s="16">
        <v>5659388</v>
      </c>
      <c r="D28813" s="16" t="s">
        <v>36</v>
      </c>
      <c r="E28813" s="16">
        <v>68</v>
      </c>
      <c r="F28813" s="16" t="str">
        <f t="shared" si="900"/>
        <v>Senior Citizen</v>
      </c>
      <c r="G28813" s="16" t="s">
        <v>37</v>
      </c>
      <c r="H28813" s="16" t="s">
        <v>8749</v>
      </c>
      <c r="I28813" s="17">
        <v>44598</v>
      </c>
      <c r="J28813" s="17" t="str">
        <f t="shared" si="901"/>
        <v>Feb</v>
      </c>
      <c r="K28813" s="16" t="s">
        <v>39</v>
      </c>
      <c r="L28813" s="16" t="s">
        <v>40</v>
      </c>
      <c r="M28813" s="16" t="s">
        <v>41</v>
      </c>
      <c r="N28813" s="16">
        <v>1</v>
      </c>
      <c r="O28813" s="16" t="s">
        <v>42</v>
      </c>
      <c r="P28813" s="16">
        <v>635</v>
      </c>
      <c r="Q28813" s="16" t="s">
        <v>118</v>
      </c>
      <c r="R28813" s="16" t="s">
        <v>72</v>
      </c>
      <c r="S28813" s="16">
        <v>400072</v>
      </c>
      <c r="T28813" s="16" t="s">
        <v>45</v>
      </c>
    </row>
    <row r="28814" spans="1:20" x14ac:dyDescent="0.3">
      <c r="A28814" s="16">
        <v>4862</v>
      </c>
      <c r="B28814" s="16" t="s">
        <v>7879</v>
      </c>
      <c r="C28814" s="16">
        <v>5598136</v>
      </c>
      <c r="D28814" s="16" t="s">
        <v>36</v>
      </c>
      <c r="E28814" s="16">
        <v>68</v>
      </c>
      <c r="F28814" s="16" t="str">
        <f t="shared" si="900"/>
        <v>Senior Citizen</v>
      </c>
      <c r="G28814" s="16" t="s">
        <v>59</v>
      </c>
      <c r="H28814" s="16" t="s">
        <v>7880</v>
      </c>
      <c r="I28814" s="17">
        <v>44746</v>
      </c>
      <c r="J28814" s="17" t="str">
        <f t="shared" si="901"/>
        <v>Jul</v>
      </c>
      <c r="K28814" s="16" t="s">
        <v>39</v>
      </c>
      <c r="L28814" s="16" t="s">
        <v>49</v>
      </c>
      <c r="M28814" s="16" t="s">
        <v>113</v>
      </c>
      <c r="N28814" s="16">
        <v>1</v>
      </c>
      <c r="O28814" s="16" t="s">
        <v>42</v>
      </c>
      <c r="P28814" s="16">
        <v>684</v>
      </c>
      <c r="Q28814" s="16" t="s">
        <v>7881</v>
      </c>
      <c r="R28814" s="16" t="s">
        <v>76</v>
      </c>
      <c r="S28814" s="16">
        <v>581336</v>
      </c>
      <c r="T28814" s="16" t="s">
        <v>45</v>
      </c>
    </row>
    <row r="28815" spans="1:20" x14ac:dyDescent="0.3">
      <c r="A28815" s="16">
        <v>17451</v>
      </c>
      <c r="B28815" s="16" t="s">
        <v>22647</v>
      </c>
      <c r="C28815" s="16">
        <v>5546918</v>
      </c>
      <c r="D28815" s="16" t="s">
        <v>67</v>
      </c>
      <c r="E28815" s="16">
        <v>68</v>
      </c>
      <c r="F28815" s="16" t="str">
        <f t="shared" si="900"/>
        <v>Senior Citizen</v>
      </c>
      <c r="G28815" s="16" t="s">
        <v>37</v>
      </c>
      <c r="H28815" s="16" t="s">
        <v>5938</v>
      </c>
      <c r="I28815" s="17">
        <v>44656</v>
      </c>
      <c r="J28815" s="17" t="str">
        <f t="shared" si="901"/>
        <v>Apr</v>
      </c>
      <c r="K28815" s="16" t="s">
        <v>39</v>
      </c>
      <c r="L28815" s="16" t="s">
        <v>70</v>
      </c>
      <c r="M28815" s="16" t="s">
        <v>124</v>
      </c>
      <c r="N28815" s="16">
        <v>1</v>
      </c>
      <c r="O28815" s="16" t="s">
        <v>42</v>
      </c>
      <c r="P28815" s="16">
        <v>1168</v>
      </c>
      <c r="Q28815" s="16" t="s">
        <v>75</v>
      </c>
      <c r="R28815" s="16" t="s">
        <v>76</v>
      </c>
      <c r="S28815" s="16">
        <v>560057</v>
      </c>
      <c r="T28815" s="16" t="s">
        <v>45</v>
      </c>
    </row>
    <row r="28816" spans="1:20" x14ac:dyDescent="0.3">
      <c r="A28816" s="16">
        <v>13740</v>
      </c>
      <c r="B28816" s="16" t="s">
        <v>18597</v>
      </c>
      <c r="C28816" s="16">
        <v>5519530</v>
      </c>
      <c r="D28816" s="16" t="s">
        <v>36</v>
      </c>
      <c r="E28816" s="16">
        <v>68</v>
      </c>
      <c r="F28816" s="16" t="str">
        <f t="shared" si="900"/>
        <v>Senior Citizen</v>
      </c>
      <c r="G28816" s="16" t="s">
        <v>59</v>
      </c>
      <c r="H28816" s="16" t="s">
        <v>2809</v>
      </c>
      <c r="I28816" s="17">
        <v>44778</v>
      </c>
      <c r="J28816" s="17" t="str">
        <f t="shared" si="901"/>
        <v>Aug</v>
      </c>
      <c r="K28816" s="16" t="s">
        <v>39</v>
      </c>
      <c r="L28816" s="16" t="s">
        <v>40</v>
      </c>
      <c r="M28816" s="16" t="s">
        <v>55</v>
      </c>
      <c r="N28816" s="16">
        <v>1</v>
      </c>
      <c r="O28816" s="16" t="s">
        <v>42</v>
      </c>
      <c r="P28816" s="16">
        <v>429</v>
      </c>
      <c r="Q28816" s="16" t="s">
        <v>56</v>
      </c>
      <c r="R28816" s="16" t="s">
        <v>57</v>
      </c>
      <c r="S28816" s="16">
        <v>700039</v>
      </c>
      <c r="T28816" s="16" t="s">
        <v>45</v>
      </c>
    </row>
    <row r="28817" spans="1:20" x14ac:dyDescent="0.3">
      <c r="A28817" s="16">
        <v>6788</v>
      </c>
      <c r="B28817" s="16" t="s">
        <v>10367</v>
      </c>
      <c r="C28817" s="16">
        <v>5447290</v>
      </c>
      <c r="D28817" s="16" t="s">
        <v>36</v>
      </c>
      <c r="E28817" s="16">
        <v>68</v>
      </c>
      <c r="F28817" s="16" t="str">
        <f t="shared" si="900"/>
        <v>Senior Citizen</v>
      </c>
      <c r="G28817" s="16" t="s">
        <v>37</v>
      </c>
      <c r="H28817" s="16" t="s">
        <v>953</v>
      </c>
      <c r="I28817" s="17">
        <v>44685</v>
      </c>
      <c r="J28817" s="17" t="str">
        <f t="shared" si="901"/>
        <v>May</v>
      </c>
      <c r="K28817" s="16" t="s">
        <v>39</v>
      </c>
      <c r="L28817" s="16" t="s">
        <v>40</v>
      </c>
      <c r="M28817" s="16" t="s">
        <v>55</v>
      </c>
      <c r="N28817" s="16">
        <v>1</v>
      </c>
      <c r="O28817" s="16" t="s">
        <v>42</v>
      </c>
      <c r="P28817" s="16">
        <v>399</v>
      </c>
      <c r="Q28817" s="16" t="s">
        <v>441</v>
      </c>
      <c r="R28817" s="16" t="s">
        <v>72</v>
      </c>
      <c r="S28817" s="16">
        <v>411061</v>
      </c>
      <c r="T28817" s="16" t="s">
        <v>45</v>
      </c>
    </row>
    <row r="28818" spans="1:20" x14ac:dyDescent="0.3">
      <c r="A28818" s="16">
        <v>29869</v>
      </c>
      <c r="B28818" s="16" t="s">
        <v>35272</v>
      </c>
      <c r="C28818" s="16">
        <v>5316415</v>
      </c>
      <c r="D28818" s="16" t="s">
        <v>36</v>
      </c>
      <c r="E28818" s="16">
        <v>68</v>
      </c>
      <c r="F28818" s="16" t="str">
        <f t="shared" si="900"/>
        <v>Senior Citizen</v>
      </c>
      <c r="G28818" s="16" t="s">
        <v>73</v>
      </c>
      <c r="H28818" s="16" t="s">
        <v>15858</v>
      </c>
      <c r="I28818" s="17">
        <v>44598</v>
      </c>
      <c r="J28818" s="17" t="str">
        <f t="shared" si="901"/>
        <v>Feb</v>
      </c>
      <c r="K28818" s="16" t="s">
        <v>39</v>
      </c>
      <c r="L28818" s="16" t="s">
        <v>40</v>
      </c>
      <c r="M28818" s="16" t="s">
        <v>113</v>
      </c>
      <c r="N28818" s="16">
        <v>1</v>
      </c>
      <c r="O28818" s="16" t="s">
        <v>42</v>
      </c>
      <c r="P28818" s="16">
        <v>259</v>
      </c>
      <c r="Q28818" s="16" t="s">
        <v>309</v>
      </c>
      <c r="R28818" s="16" t="s">
        <v>86</v>
      </c>
      <c r="S28818" s="16">
        <v>530017</v>
      </c>
      <c r="T28818" s="16" t="s">
        <v>45</v>
      </c>
    </row>
    <row r="28819" spans="1:20" x14ac:dyDescent="0.3">
      <c r="A28819" s="16">
        <v>7422</v>
      </c>
      <c r="B28819" s="16" t="s">
        <v>11154</v>
      </c>
      <c r="C28819" s="16">
        <v>5071266</v>
      </c>
      <c r="D28819" s="16" t="s">
        <v>67</v>
      </c>
      <c r="E28819" s="16">
        <v>68</v>
      </c>
      <c r="F28819" s="16" t="str">
        <f t="shared" si="900"/>
        <v>Senior Citizen</v>
      </c>
      <c r="G28819" s="16" t="s">
        <v>68</v>
      </c>
      <c r="H28819" s="16" t="s">
        <v>627</v>
      </c>
      <c r="I28819" s="17">
        <v>44655</v>
      </c>
      <c r="J28819" s="17" t="str">
        <f t="shared" si="901"/>
        <v>Apr</v>
      </c>
      <c r="K28819" s="16" t="s">
        <v>39</v>
      </c>
      <c r="L28819" s="16" t="s">
        <v>70</v>
      </c>
      <c r="M28819" s="16" t="s">
        <v>82</v>
      </c>
      <c r="N28819" s="16">
        <v>1</v>
      </c>
      <c r="O28819" s="16" t="s">
        <v>42</v>
      </c>
      <c r="P28819" s="16">
        <v>842</v>
      </c>
      <c r="Q28819" s="16" t="s">
        <v>837</v>
      </c>
      <c r="R28819" s="16" t="s">
        <v>106</v>
      </c>
      <c r="S28819" s="16">
        <v>110064</v>
      </c>
      <c r="T28819" s="16" t="s">
        <v>45</v>
      </c>
    </row>
    <row r="28820" spans="1:20" x14ac:dyDescent="0.3">
      <c r="A28820" s="16">
        <v>14695</v>
      </c>
      <c r="B28820" s="16" t="s">
        <v>19653</v>
      </c>
      <c r="C28820" s="16">
        <v>5037643</v>
      </c>
      <c r="D28820" s="16" t="s">
        <v>36</v>
      </c>
      <c r="E28820" s="16">
        <v>68</v>
      </c>
      <c r="F28820" s="16" t="str">
        <f t="shared" si="900"/>
        <v>Senior Citizen</v>
      </c>
      <c r="G28820" s="16" t="s">
        <v>37</v>
      </c>
      <c r="H28820" s="16" t="s">
        <v>5893</v>
      </c>
      <c r="I28820" s="17">
        <v>44747</v>
      </c>
      <c r="J28820" s="17" t="str">
        <f t="shared" si="901"/>
        <v>Jul</v>
      </c>
      <c r="K28820" s="16" t="s">
        <v>39</v>
      </c>
      <c r="L28820" s="16" t="s">
        <v>40</v>
      </c>
      <c r="M28820" s="16" t="s">
        <v>50</v>
      </c>
      <c r="N28820" s="16">
        <v>1</v>
      </c>
      <c r="O28820" s="16" t="s">
        <v>42</v>
      </c>
      <c r="P28820" s="16">
        <v>459</v>
      </c>
      <c r="Q28820" s="16" t="s">
        <v>19654</v>
      </c>
      <c r="R28820" s="16" t="s">
        <v>63</v>
      </c>
      <c r="S28820" s="16">
        <v>601301</v>
      </c>
      <c r="T28820" s="16" t="s">
        <v>45</v>
      </c>
    </row>
    <row r="28821" spans="1:20" x14ac:dyDescent="0.3">
      <c r="A28821" s="16">
        <v>28744</v>
      </c>
      <c r="B28821" s="16" t="s">
        <v>34161</v>
      </c>
      <c r="C28821" s="16">
        <v>4851298</v>
      </c>
      <c r="D28821" s="16" t="s">
        <v>36</v>
      </c>
      <c r="E28821" s="16">
        <v>68</v>
      </c>
      <c r="F28821" s="16" t="str">
        <f t="shared" si="900"/>
        <v>Senior Citizen</v>
      </c>
      <c r="G28821" s="16" t="s">
        <v>37</v>
      </c>
      <c r="H28821" s="16" t="s">
        <v>685</v>
      </c>
      <c r="I28821" s="17">
        <v>44657</v>
      </c>
      <c r="J28821" s="17" t="str">
        <f t="shared" si="901"/>
        <v>Apr</v>
      </c>
      <c r="K28821" s="16" t="s">
        <v>39</v>
      </c>
      <c r="L28821" s="16" t="s">
        <v>49</v>
      </c>
      <c r="M28821" s="16" t="s">
        <v>61</v>
      </c>
      <c r="N28821" s="16">
        <v>1</v>
      </c>
      <c r="O28821" s="16" t="s">
        <v>42</v>
      </c>
      <c r="P28821" s="16">
        <v>857</v>
      </c>
      <c r="Q28821" s="16" t="s">
        <v>8323</v>
      </c>
      <c r="R28821" s="16" t="s">
        <v>341</v>
      </c>
      <c r="S28821" s="16">
        <v>609604</v>
      </c>
      <c r="T28821" s="16" t="s">
        <v>45</v>
      </c>
    </row>
    <row r="28822" spans="1:20" x14ac:dyDescent="0.3">
      <c r="A28822" s="16">
        <v>18976</v>
      </c>
      <c r="B28822" s="16" t="s">
        <v>24264</v>
      </c>
      <c r="C28822" s="16">
        <v>4828393</v>
      </c>
      <c r="D28822" s="16" t="s">
        <v>67</v>
      </c>
      <c r="E28822" s="16">
        <v>68</v>
      </c>
      <c r="F28822" s="16" t="str">
        <f t="shared" si="900"/>
        <v>Senior Citizen</v>
      </c>
      <c r="G28822" s="16" t="s">
        <v>59</v>
      </c>
      <c r="H28822" s="16" t="s">
        <v>141</v>
      </c>
      <c r="I28822" s="17">
        <v>44625</v>
      </c>
      <c r="J28822" s="17" t="str">
        <f t="shared" si="901"/>
        <v>Mar</v>
      </c>
      <c r="K28822" s="16" t="s">
        <v>39</v>
      </c>
      <c r="L28822" s="16" t="s">
        <v>49</v>
      </c>
      <c r="M28822" s="16" t="s">
        <v>124</v>
      </c>
      <c r="N28822" s="16">
        <v>1</v>
      </c>
      <c r="O28822" s="16" t="s">
        <v>42</v>
      </c>
      <c r="P28822" s="16">
        <v>599</v>
      </c>
      <c r="Q28822" s="16" t="s">
        <v>95</v>
      </c>
      <c r="R28822" s="16" t="s">
        <v>96</v>
      </c>
      <c r="S28822" s="16">
        <v>781013</v>
      </c>
      <c r="T28822" s="16" t="s">
        <v>45</v>
      </c>
    </row>
    <row r="28823" spans="1:20" x14ac:dyDescent="0.3">
      <c r="A28823" s="16">
        <v>5116</v>
      </c>
      <c r="B28823" s="16" t="s">
        <v>8209</v>
      </c>
      <c r="C28823" s="16">
        <v>4801686</v>
      </c>
      <c r="D28823" s="16" t="s">
        <v>36</v>
      </c>
      <c r="E28823" s="16">
        <v>68</v>
      </c>
      <c r="F28823" s="16" t="str">
        <f t="shared" si="900"/>
        <v>Senior Citizen</v>
      </c>
      <c r="G28823" s="16" t="s">
        <v>68</v>
      </c>
      <c r="H28823" s="16" t="s">
        <v>1073</v>
      </c>
      <c r="I28823" s="17">
        <v>44746</v>
      </c>
      <c r="J28823" s="17" t="str">
        <f t="shared" si="901"/>
        <v>Jul</v>
      </c>
      <c r="K28823" s="16" t="s">
        <v>39</v>
      </c>
      <c r="L28823" s="16" t="s">
        <v>218</v>
      </c>
      <c r="M28823" s="16" t="s">
        <v>219</v>
      </c>
      <c r="N28823" s="16">
        <v>1</v>
      </c>
      <c r="O28823" s="16" t="s">
        <v>42</v>
      </c>
      <c r="P28823" s="16">
        <v>664</v>
      </c>
      <c r="Q28823" s="16" t="s">
        <v>135</v>
      </c>
      <c r="R28823" s="16" t="s">
        <v>136</v>
      </c>
      <c r="S28823" s="16">
        <v>452012</v>
      </c>
      <c r="T28823" s="16" t="s">
        <v>45</v>
      </c>
    </row>
    <row r="28824" spans="1:20" x14ac:dyDescent="0.3">
      <c r="A28824" s="16">
        <v>30594</v>
      </c>
      <c r="B28824" s="16" t="s">
        <v>36005</v>
      </c>
      <c r="C28824" s="16">
        <v>4799184</v>
      </c>
      <c r="D28824" s="16" t="s">
        <v>36</v>
      </c>
      <c r="E28824" s="16">
        <v>68</v>
      </c>
      <c r="F28824" s="16" t="str">
        <f t="shared" si="900"/>
        <v>Senior Citizen</v>
      </c>
      <c r="G28824" s="16" t="s">
        <v>59</v>
      </c>
      <c r="H28824" s="16" t="s">
        <v>18434</v>
      </c>
      <c r="I28824" s="17">
        <v>44567</v>
      </c>
      <c r="J28824" s="17" t="str">
        <f t="shared" si="901"/>
        <v>Jan</v>
      </c>
      <c r="K28824" s="16" t="s">
        <v>39</v>
      </c>
      <c r="L28824" s="16" t="s">
        <v>40</v>
      </c>
      <c r="M28824" s="16" t="s">
        <v>50</v>
      </c>
      <c r="N28824" s="16">
        <v>1</v>
      </c>
      <c r="O28824" s="16" t="s">
        <v>42</v>
      </c>
      <c r="P28824" s="16">
        <v>521</v>
      </c>
      <c r="Q28824" s="16" t="s">
        <v>1870</v>
      </c>
      <c r="R28824" s="16" t="s">
        <v>126</v>
      </c>
      <c r="S28824" s="16">
        <v>284001</v>
      </c>
      <c r="T28824" s="16" t="s">
        <v>45</v>
      </c>
    </row>
    <row r="28825" spans="1:20" x14ac:dyDescent="0.3">
      <c r="A28825" s="16">
        <v>8384</v>
      </c>
      <c r="B28825" s="16" t="s">
        <v>12347</v>
      </c>
      <c r="C28825" s="16">
        <v>4768695</v>
      </c>
      <c r="D28825" s="16" t="s">
        <v>36</v>
      </c>
      <c r="E28825" s="16">
        <v>68</v>
      </c>
      <c r="F28825" s="16" t="str">
        <f t="shared" si="900"/>
        <v>Senior Citizen</v>
      </c>
      <c r="G28825" s="16" t="s">
        <v>59</v>
      </c>
      <c r="H28825" s="16" t="s">
        <v>5139</v>
      </c>
      <c r="I28825" s="17">
        <v>44624</v>
      </c>
      <c r="J28825" s="17" t="str">
        <f t="shared" si="901"/>
        <v>Mar</v>
      </c>
      <c r="K28825" s="16" t="s">
        <v>39</v>
      </c>
      <c r="L28825" s="16" t="s">
        <v>49</v>
      </c>
      <c r="M28825" s="16" t="s">
        <v>82</v>
      </c>
      <c r="N28825" s="16">
        <v>1</v>
      </c>
      <c r="O28825" s="16" t="s">
        <v>42</v>
      </c>
      <c r="P28825" s="16">
        <v>1338</v>
      </c>
      <c r="Q28825" s="16" t="s">
        <v>255</v>
      </c>
      <c r="R28825" s="16" t="s">
        <v>256</v>
      </c>
      <c r="S28825" s="16">
        <v>800001</v>
      </c>
      <c r="T28825" s="16" t="s">
        <v>45</v>
      </c>
    </row>
    <row r="28826" spans="1:20" x14ac:dyDescent="0.3">
      <c r="A28826" s="16">
        <v>8052</v>
      </c>
      <c r="B28826" s="16" t="s">
        <v>11955</v>
      </c>
      <c r="C28826" s="16">
        <v>4732003</v>
      </c>
      <c r="D28826" s="16" t="s">
        <v>67</v>
      </c>
      <c r="E28826" s="16">
        <v>68</v>
      </c>
      <c r="F28826" s="16" t="str">
        <f t="shared" si="900"/>
        <v>Senior Citizen</v>
      </c>
      <c r="G28826" s="16" t="s">
        <v>59</v>
      </c>
      <c r="H28826" s="16" t="s">
        <v>6758</v>
      </c>
      <c r="I28826" s="17">
        <v>44655</v>
      </c>
      <c r="J28826" s="17" t="str">
        <f t="shared" si="901"/>
        <v>Apr</v>
      </c>
      <c r="K28826" s="16" t="s">
        <v>39</v>
      </c>
      <c r="L28826" s="16" t="s">
        <v>70</v>
      </c>
      <c r="M28826" s="16" t="s">
        <v>61</v>
      </c>
      <c r="N28826" s="16">
        <v>1</v>
      </c>
      <c r="O28826" s="16" t="s">
        <v>42</v>
      </c>
      <c r="P28826" s="16">
        <v>625</v>
      </c>
      <c r="Q28826" s="16" t="s">
        <v>178</v>
      </c>
      <c r="R28826" s="16" t="s">
        <v>72</v>
      </c>
      <c r="S28826" s="16">
        <v>411052</v>
      </c>
      <c r="T28826" s="16" t="s">
        <v>45</v>
      </c>
    </row>
    <row r="28827" spans="1:20" x14ac:dyDescent="0.3">
      <c r="A28827" s="16">
        <v>20291</v>
      </c>
      <c r="B28827" s="16" t="s">
        <v>25641</v>
      </c>
      <c r="C28827" s="16">
        <v>4711789</v>
      </c>
      <c r="D28827" s="16" t="s">
        <v>36</v>
      </c>
      <c r="E28827" s="16">
        <v>68</v>
      </c>
      <c r="F28827" s="16" t="str">
        <f t="shared" si="900"/>
        <v>Senior Citizen</v>
      </c>
      <c r="G28827" s="16" t="s">
        <v>68</v>
      </c>
      <c r="H28827" s="16" t="s">
        <v>763</v>
      </c>
      <c r="I28827" s="17">
        <v>44597</v>
      </c>
      <c r="J28827" s="17" t="str">
        <f t="shared" si="901"/>
        <v>Feb</v>
      </c>
      <c r="K28827" s="16" t="s">
        <v>39</v>
      </c>
      <c r="L28827" s="16" t="s">
        <v>40</v>
      </c>
      <c r="M28827" s="16" t="s">
        <v>82</v>
      </c>
      <c r="N28827" s="16">
        <v>1</v>
      </c>
      <c r="O28827" s="16" t="s">
        <v>42</v>
      </c>
      <c r="P28827" s="16">
        <v>635</v>
      </c>
      <c r="Q28827" s="16" t="s">
        <v>196</v>
      </c>
      <c r="R28827" s="16" t="s">
        <v>126</v>
      </c>
      <c r="S28827" s="16">
        <v>221010</v>
      </c>
      <c r="T28827" s="16" t="s">
        <v>45</v>
      </c>
    </row>
    <row r="28828" spans="1:20" x14ac:dyDescent="0.3">
      <c r="A28828" s="16">
        <v>17479</v>
      </c>
      <c r="B28828" s="16" t="s">
        <v>22678</v>
      </c>
      <c r="C28828" s="16">
        <v>4654835</v>
      </c>
      <c r="D28828" s="16" t="s">
        <v>36</v>
      </c>
      <c r="E28828" s="16">
        <v>68</v>
      </c>
      <c r="F28828" s="16" t="str">
        <f t="shared" si="900"/>
        <v>Senior Citizen</v>
      </c>
      <c r="G28828" s="16" t="s">
        <v>37</v>
      </c>
      <c r="H28828" s="16" t="s">
        <v>9249</v>
      </c>
      <c r="I28828" s="17">
        <v>44656</v>
      </c>
      <c r="J28828" s="17" t="str">
        <f t="shared" si="901"/>
        <v>Apr</v>
      </c>
      <c r="K28828" s="16" t="s">
        <v>39</v>
      </c>
      <c r="L28828" s="16" t="s">
        <v>40</v>
      </c>
      <c r="M28828" s="16" t="s">
        <v>41</v>
      </c>
      <c r="N28828" s="16">
        <v>1</v>
      </c>
      <c r="O28828" s="16" t="s">
        <v>42</v>
      </c>
      <c r="P28828" s="16">
        <v>533</v>
      </c>
      <c r="Q28828" s="16" t="s">
        <v>977</v>
      </c>
      <c r="R28828" s="16" t="s">
        <v>72</v>
      </c>
      <c r="S28828" s="16">
        <v>413003</v>
      </c>
      <c r="T28828" s="16" t="s">
        <v>45</v>
      </c>
    </row>
    <row r="28829" spans="1:20" x14ac:dyDescent="0.3">
      <c r="A28829" s="16">
        <v>29786</v>
      </c>
      <c r="B28829" s="16" t="s">
        <v>35189</v>
      </c>
      <c r="C28829" s="16">
        <v>4623233</v>
      </c>
      <c r="D28829" s="16" t="s">
        <v>36</v>
      </c>
      <c r="E28829" s="16">
        <v>68</v>
      </c>
      <c r="F28829" s="16" t="str">
        <f t="shared" si="900"/>
        <v>Senior Citizen</v>
      </c>
      <c r="G28829" s="16" t="s">
        <v>73</v>
      </c>
      <c r="H28829" s="16" t="s">
        <v>562</v>
      </c>
      <c r="I28829" s="17">
        <v>44598</v>
      </c>
      <c r="J28829" s="17" t="str">
        <f t="shared" si="901"/>
        <v>Feb</v>
      </c>
      <c r="K28829" s="16" t="s">
        <v>39</v>
      </c>
      <c r="L28829" s="16" t="s">
        <v>40</v>
      </c>
      <c r="M28829" s="16" t="s">
        <v>563</v>
      </c>
      <c r="N28829" s="16">
        <v>1</v>
      </c>
      <c r="O28829" s="16" t="s">
        <v>42</v>
      </c>
      <c r="P28829" s="16">
        <v>1043</v>
      </c>
      <c r="Q28829" s="16" t="s">
        <v>51</v>
      </c>
      <c r="R28829" s="16" t="s">
        <v>52</v>
      </c>
      <c r="S28829" s="16">
        <v>122006</v>
      </c>
      <c r="T28829" s="16" t="s">
        <v>45</v>
      </c>
    </row>
    <row r="28830" spans="1:20" x14ac:dyDescent="0.3">
      <c r="A28830" s="16">
        <v>7773</v>
      </c>
      <c r="B28830" s="16" t="s">
        <v>11592</v>
      </c>
      <c r="C28830" s="16">
        <v>4572146</v>
      </c>
      <c r="D28830" s="16" t="s">
        <v>36</v>
      </c>
      <c r="E28830" s="16">
        <v>68</v>
      </c>
      <c r="F28830" s="16" t="str">
        <f t="shared" si="900"/>
        <v>Senior Citizen</v>
      </c>
      <c r="G28830" s="16" t="s">
        <v>59</v>
      </c>
      <c r="H28830" s="16" t="s">
        <v>459</v>
      </c>
      <c r="I28830" s="17">
        <v>44655</v>
      </c>
      <c r="J28830" s="17" t="str">
        <f t="shared" si="901"/>
        <v>Apr</v>
      </c>
      <c r="K28830" s="16" t="s">
        <v>39</v>
      </c>
      <c r="L28830" s="16" t="s">
        <v>40</v>
      </c>
      <c r="M28830" s="16" t="s">
        <v>82</v>
      </c>
      <c r="N28830" s="16">
        <v>1</v>
      </c>
      <c r="O28830" s="16" t="s">
        <v>42</v>
      </c>
      <c r="P28830" s="16">
        <v>424</v>
      </c>
      <c r="Q28830" s="16" t="s">
        <v>8177</v>
      </c>
      <c r="R28830" s="16" t="s">
        <v>247</v>
      </c>
      <c r="S28830" s="16">
        <v>829122</v>
      </c>
      <c r="T28830" s="16" t="s">
        <v>45</v>
      </c>
    </row>
    <row r="28831" spans="1:20" x14ac:dyDescent="0.3">
      <c r="A28831" s="16">
        <v>2153</v>
      </c>
      <c r="B28831" s="16" t="s">
        <v>4095</v>
      </c>
      <c r="C28831" s="16">
        <v>4523583</v>
      </c>
      <c r="D28831" s="16" t="s">
        <v>67</v>
      </c>
      <c r="E28831" s="16">
        <v>68</v>
      </c>
      <c r="F28831" s="16" t="str">
        <f t="shared" si="900"/>
        <v>Senior Citizen</v>
      </c>
      <c r="G28831" s="16" t="s">
        <v>68</v>
      </c>
      <c r="H28831" s="16" t="s">
        <v>2254</v>
      </c>
      <c r="I28831" s="17">
        <v>44838</v>
      </c>
      <c r="J28831" s="17" t="str">
        <f t="shared" si="901"/>
        <v>Oct</v>
      </c>
      <c r="K28831" s="16" t="s">
        <v>39</v>
      </c>
      <c r="L28831" s="16" t="s">
        <v>49</v>
      </c>
      <c r="M28831" s="16" t="s">
        <v>55</v>
      </c>
      <c r="N28831" s="16">
        <v>1</v>
      </c>
      <c r="O28831" s="16" t="s">
        <v>42</v>
      </c>
      <c r="P28831" s="16">
        <v>771</v>
      </c>
      <c r="Q28831" s="16" t="s">
        <v>75</v>
      </c>
      <c r="R28831" s="16" t="s">
        <v>76</v>
      </c>
      <c r="S28831" s="16">
        <v>560102</v>
      </c>
      <c r="T28831" s="16" t="s">
        <v>45</v>
      </c>
    </row>
    <row r="28832" spans="1:20" x14ac:dyDescent="0.3">
      <c r="A28832" s="16">
        <v>23983</v>
      </c>
      <c r="B28832" s="16" t="s">
        <v>29401</v>
      </c>
      <c r="C28832" s="16">
        <v>4514877</v>
      </c>
      <c r="D28832" s="16" t="s">
        <v>36</v>
      </c>
      <c r="E28832" s="16">
        <v>68</v>
      </c>
      <c r="F28832" s="16" t="str">
        <f t="shared" si="900"/>
        <v>Senior Citizen</v>
      </c>
      <c r="G28832" s="16" t="s">
        <v>37</v>
      </c>
      <c r="H28832" s="16" t="s">
        <v>9777</v>
      </c>
      <c r="I28832" s="17">
        <v>44810</v>
      </c>
      <c r="J28832" s="17" t="str">
        <f t="shared" si="901"/>
        <v>Sep</v>
      </c>
      <c r="K28832" s="16" t="s">
        <v>39</v>
      </c>
      <c r="L28832" s="16" t="s">
        <v>40</v>
      </c>
      <c r="M28832" s="16" t="s">
        <v>124</v>
      </c>
      <c r="N28832" s="16">
        <v>1</v>
      </c>
      <c r="O28832" s="16" t="s">
        <v>42</v>
      </c>
      <c r="P28832" s="16">
        <v>399</v>
      </c>
      <c r="Q28832" s="16" t="s">
        <v>677</v>
      </c>
      <c r="R28832" s="16" t="s">
        <v>136</v>
      </c>
      <c r="S28832" s="16">
        <v>482001</v>
      </c>
      <c r="T28832" s="16" t="s">
        <v>45</v>
      </c>
    </row>
    <row r="28833" spans="1:20" x14ac:dyDescent="0.3">
      <c r="A28833" s="16">
        <v>9496</v>
      </c>
      <c r="B28833" s="16" t="s">
        <v>13654</v>
      </c>
      <c r="C28833" s="16">
        <v>4471530</v>
      </c>
      <c r="D28833" s="16" t="s">
        <v>67</v>
      </c>
      <c r="E28833" s="16">
        <v>68</v>
      </c>
      <c r="F28833" s="16" t="str">
        <f t="shared" si="900"/>
        <v>Senior Citizen</v>
      </c>
      <c r="G28833" s="16" t="s">
        <v>59</v>
      </c>
      <c r="H28833" s="16" t="s">
        <v>595</v>
      </c>
      <c r="I28833" s="17">
        <v>44596</v>
      </c>
      <c r="J28833" s="17" t="str">
        <f t="shared" si="901"/>
        <v>Feb</v>
      </c>
      <c r="K28833" s="16" t="s">
        <v>39</v>
      </c>
      <c r="L28833" s="16" t="s">
        <v>49</v>
      </c>
      <c r="M28833" s="16" t="s">
        <v>124</v>
      </c>
      <c r="N28833" s="16">
        <v>1</v>
      </c>
      <c r="O28833" s="16" t="s">
        <v>42</v>
      </c>
      <c r="P28833" s="16">
        <v>646</v>
      </c>
      <c r="Q28833" s="16" t="s">
        <v>178</v>
      </c>
      <c r="R28833" s="16" t="s">
        <v>72</v>
      </c>
      <c r="S28833" s="16">
        <v>411048</v>
      </c>
      <c r="T28833" s="16" t="s">
        <v>45</v>
      </c>
    </row>
    <row r="28834" spans="1:20" x14ac:dyDescent="0.3">
      <c r="A28834" s="16">
        <v>11069</v>
      </c>
      <c r="B28834" s="16" t="s">
        <v>15463</v>
      </c>
      <c r="C28834" s="16">
        <v>4404649</v>
      </c>
      <c r="D28834" s="16" t="s">
        <v>36</v>
      </c>
      <c r="E28834" s="16">
        <v>68</v>
      </c>
      <c r="F28834" s="16" t="str">
        <f t="shared" si="900"/>
        <v>Senior Citizen</v>
      </c>
      <c r="G28834" s="16" t="s">
        <v>37</v>
      </c>
      <c r="H28834" s="16" t="s">
        <v>811</v>
      </c>
      <c r="I28834" s="17">
        <v>44900</v>
      </c>
      <c r="J28834" s="17" t="str">
        <f t="shared" si="901"/>
        <v>Dec</v>
      </c>
      <c r="K28834" s="16" t="s">
        <v>129</v>
      </c>
      <c r="L28834" s="16" t="s">
        <v>49</v>
      </c>
      <c r="M28834" s="16" t="s">
        <v>82</v>
      </c>
      <c r="N28834" s="16">
        <v>1</v>
      </c>
      <c r="O28834" s="16" t="s">
        <v>42</v>
      </c>
      <c r="P28834" s="16">
        <v>464</v>
      </c>
      <c r="Q28834" s="16" t="s">
        <v>5905</v>
      </c>
      <c r="R28834" s="16" t="s">
        <v>3289</v>
      </c>
      <c r="S28834" s="16">
        <v>797001</v>
      </c>
      <c r="T28834" s="16" t="s">
        <v>45</v>
      </c>
    </row>
    <row r="28835" spans="1:20" x14ac:dyDescent="0.3">
      <c r="A28835" s="16">
        <v>7812</v>
      </c>
      <c r="B28835" s="16" t="s">
        <v>11642</v>
      </c>
      <c r="C28835" s="16">
        <v>4293698</v>
      </c>
      <c r="D28835" s="16" t="s">
        <v>36</v>
      </c>
      <c r="E28835" s="16">
        <v>68</v>
      </c>
      <c r="F28835" s="16" t="str">
        <f t="shared" si="900"/>
        <v>Senior Citizen</v>
      </c>
      <c r="G28835" s="16" t="s">
        <v>68</v>
      </c>
      <c r="H28835" s="16" t="s">
        <v>5757</v>
      </c>
      <c r="I28835" s="17">
        <v>44655</v>
      </c>
      <c r="J28835" s="17" t="str">
        <f t="shared" si="901"/>
        <v>Apr</v>
      </c>
      <c r="K28835" s="16" t="s">
        <v>39</v>
      </c>
      <c r="L28835" s="16" t="s">
        <v>49</v>
      </c>
      <c r="M28835" s="16" t="s">
        <v>55</v>
      </c>
      <c r="N28835" s="16">
        <v>1</v>
      </c>
      <c r="O28835" s="16" t="s">
        <v>42</v>
      </c>
      <c r="P28835" s="16">
        <v>790</v>
      </c>
      <c r="Q28835" s="16" t="s">
        <v>105</v>
      </c>
      <c r="R28835" s="16" t="s">
        <v>106</v>
      </c>
      <c r="S28835" s="16">
        <v>110008</v>
      </c>
      <c r="T28835" s="16" t="s">
        <v>45</v>
      </c>
    </row>
    <row r="28836" spans="1:20" x14ac:dyDescent="0.3">
      <c r="A28836" s="16">
        <v>3262</v>
      </c>
      <c r="B28836" s="16" t="s">
        <v>5702</v>
      </c>
      <c r="C28836" s="16">
        <v>4284666</v>
      </c>
      <c r="D28836" s="16" t="s">
        <v>36</v>
      </c>
      <c r="E28836" s="16">
        <v>68</v>
      </c>
      <c r="F28836" s="16" t="str">
        <f t="shared" si="900"/>
        <v>Senior Citizen</v>
      </c>
      <c r="G28836" s="16" t="s">
        <v>59</v>
      </c>
      <c r="H28836" s="16" t="s">
        <v>249</v>
      </c>
      <c r="I28836" s="17">
        <v>44808</v>
      </c>
      <c r="J28836" s="17" t="str">
        <f t="shared" si="901"/>
        <v>Sep</v>
      </c>
      <c r="K28836" s="16" t="s">
        <v>39</v>
      </c>
      <c r="L28836" s="16" t="s">
        <v>218</v>
      </c>
      <c r="M28836" s="16" t="s">
        <v>219</v>
      </c>
      <c r="N28836" s="16">
        <v>1</v>
      </c>
      <c r="O28836" s="16" t="s">
        <v>42</v>
      </c>
      <c r="P28836" s="16">
        <v>1099</v>
      </c>
      <c r="Q28836" s="16" t="s">
        <v>263</v>
      </c>
      <c r="R28836" s="16" t="s">
        <v>76</v>
      </c>
      <c r="S28836" s="16">
        <v>560067</v>
      </c>
      <c r="T28836" s="16" t="s">
        <v>45</v>
      </c>
    </row>
    <row r="28837" spans="1:20" x14ac:dyDescent="0.3">
      <c r="A28837" s="16">
        <v>1865</v>
      </c>
      <c r="B28837" s="16" t="s">
        <v>3646</v>
      </c>
      <c r="C28837" s="16">
        <v>4176356</v>
      </c>
      <c r="D28837" s="16" t="s">
        <v>67</v>
      </c>
      <c r="E28837" s="16">
        <v>68</v>
      </c>
      <c r="F28837" s="16" t="str">
        <f t="shared" si="900"/>
        <v>Senior Citizen</v>
      </c>
      <c r="G28837" s="16" t="s">
        <v>37</v>
      </c>
      <c r="H28837" s="16" t="s">
        <v>3647</v>
      </c>
      <c r="I28837" s="17">
        <v>44838</v>
      </c>
      <c r="J28837" s="17" t="str">
        <f t="shared" si="901"/>
        <v>Oct</v>
      </c>
      <c r="K28837" s="16" t="s">
        <v>39</v>
      </c>
      <c r="L28837" s="16" t="s">
        <v>49</v>
      </c>
      <c r="M28837" s="16" t="s">
        <v>61</v>
      </c>
      <c r="N28837" s="16">
        <v>1</v>
      </c>
      <c r="O28837" s="16" t="s">
        <v>42</v>
      </c>
      <c r="P28837" s="16">
        <v>729</v>
      </c>
      <c r="Q28837" s="16" t="s">
        <v>1973</v>
      </c>
      <c r="R28837" s="16" t="s">
        <v>256</v>
      </c>
      <c r="S28837" s="16">
        <v>823001</v>
      </c>
      <c r="T28837" s="16" t="s">
        <v>45</v>
      </c>
    </row>
    <row r="28838" spans="1:20" x14ac:dyDescent="0.3">
      <c r="A28838" s="16">
        <v>24244</v>
      </c>
      <c r="B28838" s="16" t="s">
        <v>29668</v>
      </c>
      <c r="C28838" s="16">
        <v>4164287</v>
      </c>
      <c r="D28838" s="16" t="s">
        <v>67</v>
      </c>
      <c r="E28838" s="16">
        <v>68</v>
      </c>
      <c r="F28838" s="16" t="str">
        <f t="shared" si="900"/>
        <v>Senior Citizen</v>
      </c>
      <c r="G28838" s="16" t="s">
        <v>68</v>
      </c>
      <c r="H28838" s="16" t="s">
        <v>2496</v>
      </c>
      <c r="I28838" s="17">
        <v>44810</v>
      </c>
      <c r="J28838" s="17" t="str">
        <f t="shared" si="901"/>
        <v>Sep</v>
      </c>
      <c r="K28838" s="16" t="s">
        <v>39</v>
      </c>
      <c r="L28838" s="16" t="s">
        <v>70</v>
      </c>
      <c r="M28838" s="16" t="s">
        <v>50</v>
      </c>
      <c r="N28838" s="16">
        <v>1</v>
      </c>
      <c r="O28838" s="16" t="s">
        <v>42</v>
      </c>
      <c r="P28838" s="16">
        <v>761</v>
      </c>
      <c r="Q28838" s="16" t="s">
        <v>2105</v>
      </c>
      <c r="R28838" s="16" t="s">
        <v>126</v>
      </c>
      <c r="S28838" s="16">
        <v>201007</v>
      </c>
      <c r="T28838" s="16" t="s">
        <v>45</v>
      </c>
    </row>
    <row r="28839" spans="1:20" x14ac:dyDescent="0.3">
      <c r="A28839" s="16">
        <v>26090</v>
      </c>
      <c r="B28839" s="16" t="s">
        <v>31556</v>
      </c>
      <c r="C28839" s="16">
        <v>4133351</v>
      </c>
      <c r="D28839" s="16" t="s">
        <v>67</v>
      </c>
      <c r="E28839" s="16">
        <v>68</v>
      </c>
      <c r="F28839" s="16" t="str">
        <f t="shared" si="900"/>
        <v>Senior Citizen</v>
      </c>
      <c r="G28839" s="16" t="s">
        <v>68</v>
      </c>
      <c r="H28839" s="16" t="s">
        <v>16875</v>
      </c>
      <c r="I28839" s="17">
        <v>44748</v>
      </c>
      <c r="J28839" s="17" t="str">
        <f t="shared" si="901"/>
        <v>Jul</v>
      </c>
      <c r="K28839" s="16" t="s">
        <v>296</v>
      </c>
      <c r="L28839" s="16" t="s">
        <v>49</v>
      </c>
      <c r="M28839" s="16" t="s">
        <v>41</v>
      </c>
      <c r="N28839" s="16">
        <v>1</v>
      </c>
      <c r="O28839" s="16" t="s">
        <v>42</v>
      </c>
      <c r="P28839" s="16">
        <v>714</v>
      </c>
      <c r="Q28839" s="16" t="s">
        <v>2293</v>
      </c>
      <c r="R28839" s="16" t="s">
        <v>57</v>
      </c>
      <c r="S28839" s="16">
        <v>734007</v>
      </c>
      <c r="T28839" s="16" t="s">
        <v>45</v>
      </c>
    </row>
    <row r="28840" spans="1:20" x14ac:dyDescent="0.3">
      <c r="A28840" s="16">
        <v>30308</v>
      </c>
      <c r="B28840" s="16" t="s">
        <v>35719</v>
      </c>
      <c r="C28840" s="16">
        <v>4115833</v>
      </c>
      <c r="D28840" s="16" t="s">
        <v>67</v>
      </c>
      <c r="E28840" s="16">
        <v>68</v>
      </c>
      <c r="F28840" s="16" t="str">
        <f t="shared" si="900"/>
        <v>Senior Citizen</v>
      </c>
      <c r="G28840" s="16" t="s">
        <v>37</v>
      </c>
      <c r="H28840" s="16" t="s">
        <v>10614</v>
      </c>
      <c r="I28840" s="17">
        <v>44567</v>
      </c>
      <c r="J28840" s="17" t="str">
        <f t="shared" si="901"/>
        <v>Jan</v>
      </c>
      <c r="K28840" s="16" t="s">
        <v>39</v>
      </c>
      <c r="L28840" s="16" t="s">
        <v>70</v>
      </c>
      <c r="M28840" s="16" t="s">
        <v>50</v>
      </c>
      <c r="N28840" s="16">
        <v>1</v>
      </c>
      <c r="O28840" s="16" t="s">
        <v>42</v>
      </c>
      <c r="P28840" s="16">
        <v>690</v>
      </c>
      <c r="Q28840" s="16" t="s">
        <v>6404</v>
      </c>
      <c r="R28840" s="16" t="s">
        <v>76</v>
      </c>
      <c r="S28840" s="16">
        <v>585401</v>
      </c>
      <c r="T28840" s="16" t="s">
        <v>45</v>
      </c>
    </row>
    <row r="28841" spans="1:20" x14ac:dyDescent="0.3">
      <c r="A28841" s="16">
        <v>20675</v>
      </c>
      <c r="B28841" s="16" t="s">
        <v>26002</v>
      </c>
      <c r="C28841" s="16">
        <v>4061351</v>
      </c>
      <c r="D28841" s="16" t="s">
        <v>36</v>
      </c>
      <c r="E28841" s="16">
        <v>68</v>
      </c>
      <c r="F28841" s="16" t="str">
        <f t="shared" si="900"/>
        <v>Senior Citizen</v>
      </c>
      <c r="G28841" s="16" t="s">
        <v>78</v>
      </c>
      <c r="H28841" s="16" t="s">
        <v>11797</v>
      </c>
      <c r="I28841" s="17">
        <v>44566</v>
      </c>
      <c r="J28841" s="17" t="str">
        <f t="shared" si="901"/>
        <v>Jan</v>
      </c>
      <c r="K28841" s="16" t="s">
        <v>39</v>
      </c>
      <c r="L28841" s="16" t="s">
        <v>40</v>
      </c>
      <c r="M28841" s="16" t="s">
        <v>50</v>
      </c>
      <c r="N28841" s="16">
        <v>1</v>
      </c>
      <c r="O28841" s="16" t="s">
        <v>42</v>
      </c>
      <c r="P28841" s="16">
        <v>376</v>
      </c>
      <c r="Q28841" s="16" t="s">
        <v>1323</v>
      </c>
      <c r="R28841" s="16" t="s">
        <v>52</v>
      </c>
      <c r="S28841" s="16">
        <v>121003</v>
      </c>
      <c r="T28841" s="16" t="s">
        <v>45</v>
      </c>
    </row>
    <row r="28842" spans="1:20" x14ac:dyDescent="0.3">
      <c r="A28842" s="16">
        <v>14968</v>
      </c>
      <c r="B28842" s="16" t="s">
        <v>19945</v>
      </c>
      <c r="C28842" s="16">
        <v>4008111</v>
      </c>
      <c r="D28842" s="16" t="s">
        <v>67</v>
      </c>
      <c r="E28842" s="16">
        <v>68</v>
      </c>
      <c r="F28842" s="16" t="str">
        <f t="shared" si="900"/>
        <v>Senior Citizen</v>
      </c>
      <c r="G28842" s="16" t="s">
        <v>59</v>
      </c>
      <c r="H28842" s="16" t="s">
        <v>415</v>
      </c>
      <c r="I28842" s="17">
        <v>44747</v>
      </c>
      <c r="J28842" s="17" t="str">
        <f t="shared" si="901"/>
        <v>Jul</v>
      </c>
      <c r="K28842" s="16" t="s">
        <v>39</v>
      </c>
      <c r="L28842" s="16" t="s">
        <v>49</v>
      </c>
      <c r="M28842" s="16" t="s">
        <v>61</v>
      </c>
      <c r="N28842" s="16">
        <v>1</v>
      </c>
      <c r="O28842" s="16" t="s">
        <v>42</v>
      </c>
      <c r="P28842" s="16">
        <v>1079</v>
      </c>
      <c r="Q28842" s="16" t="s">
        <v>19946</v>
      </c>
      <c r="R28842" s="16" t="s">
        <v>256</v>
      </c>
      <c r="S28842" s="16">
        <v>811106</v>
      </c>
      <c r="T28842" s="16" t="s">
        <v>45</v>
      </c>
    </row>
    <row r="28843" spans="1:20" x14ac:dyDescent="0.3">
      <c r="A28843" s="16">
        <v>11335</v>
      </c>
      <c r="B28843" s="16" t="s">
        <v>15793</v>
      </c>
      <c r="C28843" s="16">
        <v>3999612</v>
      </c>
      <c r="D28843" s="16" t="s">
        <v>36</v>
      </c>
      <c r="E28843" s="16">
        <v>68</v>
      </c>
      <c r="F28843" s="16" t="str">
        <f t="shared" si="900"/>
        <v>Senior Citizen</v>
      </c>
      <c r="G28843" s="16" t="s">
        <v>68</v>
      </c>
      <c r="H28843" s="16" t="s">
        <v>2197</v>
      </c>
      <c r="I28843" s="17">
        <v>44900</v>
      </c>
      <c r="J28843" s="17" t="str">
        <f t="shared" si="901"/>
        <v>Dec</v>
      </c>
      <c r="K28843" s="16" t="s">
        <v>39</v>
      </c>
      <c r="L28843" s="16" t="s">
        <v>49</v>
      </c>
      <c r="M28843" s="16" t="s">
        <v>82</v>
      </c>
      <c r="N28843" s="16">
        <v>1</v>
      </c>
      <c r="O28843" s="16" t="s">
        <v>42</v>
      </c>
      <c r="P28843" s="16">
        <v>850</v>
      </c>
      <c r="Q28843" s="16" t="s">
        <v>15794</v>
      </c>
      <c r="R28843" s="16" t="s">
        <v>72</v>
      </c>
      <c r="S28843" s="16">
        <v>443301</v>
      </c>
      <c r="T28843" s="16" t="s">
        <v>45</v>
      </c>
    </row>
    <row r="28844" spans="1:20" x14ac:dyDescent="0.3">
      <c r="A28844" s="16">
        <v>22147</v>
      </c>
      <c r="B28844" s="16" t="s">
        <v>27522</v>
      </c>
      <c r="C28844" s="16">
        <v>3988823</v>
      </c>
      <c r="D28844" s="16" t="s">
        <v>67</v>
      </c>
      <c r="E28844" s="16">
        <v>68</v>
      </c>
      <c r="F28844" s="16" t="str">
        <f t="shared" si="900"/>
        <v>Senior Citizen</v>
      </c>
      <c r="G28844" s="16" t="s">
        <v>68</v>
      </c>
      <c r="H28844" s="16" t="s">
        <v>2496</v>
      </c>
      <c r="I28844" s="17">
        <v>44901</v>
      </c>
      <c r="J28844" s="17" t="str">
        <f t="shared" si="901"/>
        <v>Dec</v>
      </c>
      <c r="K28844" s="16" t="s">
        <v>39</v>
      </c>
      <c r="L28844" s="16" t="s">
        <v>70</v>
      </c>
      <c r="M28844" s="16" t="s">
        <v>50</v>
      </c>
      <c r="N28844" s="16">
        <v>1</v>
      </c>
      <c r="O28844" s="16" t="s">
        <v>42</v>
      </c>
      <c r="P28844" s="16">
        <v>735</v>
      </c>
      <c r="Q28844" s="16" t="s">
        <v>1385</v>
      </c>
      <c r="R28844" s="16" t="s">
        <v>76</v>
      </c>
      <c r="S28844" s="16">
        <v>560078</v>
      </c>
      <c r="T28844" s="16" t="s">
        <v>45</v>
      </c>
    </row>
    <row r="28845" spans="1:20" x14ac:dyDescent="0.3">
      <c r="A28845" s="16">
        <v>6527</v>
      </c>
      <c r="B28845" s="16" t="s">
        <v>10037</v>
      </c>
      <c r="C28845" s="16">
        <v>3875102</v>
      </c>
      <c r="D28845" s="16" t="s">
        <v>36</v>
      </c>
      <c r="E28845" s="16">
        <v>68</v>
      </c>
      <c r="F28845" s="16" t="str">
        <f t="shared" si="900"/>
        <v>Senior Citizen</v>
      </c>
      <c r="G28845" s="16" t="s">
        <v>59</v>
      </c>
      <c r="H28845" s="16" t="s">
        <v>7235</v>
      </c>
      <c r="I28845" s="17">
        <v>44685</v>
      </c>
      <c r="J28845" s="17" t="str">
        <f t="shared" si="901"/>
        <v>May</v>
      </c>
      <c r="K28845" s="16" t="s">
        <v>39</v>
      </c>
      <c r="L28845" s="16" t="s">
        <v>40</v>
      </c>
      <c r="M28845" s="16" t="s">
        <v>50</v>
      </c>
      <c r="N28845" s="16">
        <v>1</v>
      </c>
      <c r="O28845" s="16" t="s">
        <v>42</v>
      </c>
      <c r="P28845" s="16">
        <v>636</v>
      </c>
      <c r="Q28845" s="16" t="s">
        <v>10038</v>
      </c>
      <c r="R28845" s="16" t="s">
        <v>76</v>
      </c>
      <c r="S28845" s="16">
        <v>561203</v>
      </c>
      <c r="T28845" s="16" t="s">
        <v>45</v>
      </c>
    </row>
    <row r="28846" spans="1:20" x14ac:dyDescent="0.3">
      <c r="A28846" s="16">
        <v>15206</v>
      </c>
      <c r="B28846" s="16" t="s">
        <v>20201</v>
      </c>
      <c r="C28846" s="16">
        <v>3874340</v>
      </c>
      <c r="D28846" s="16" t="s">
        <v>67</v>
      </c>
      <c r="E28846" s="16">
        <v>68</v>
      </c>
      <c r="F28846" s="16" t="str">
        <f t="shared" si="900"/>
        <v>Senior Citizen</v>
      </c>
      <c r="G28846" s="16" t="s">
        <v>59</v>
      </c>
      <c r="H28846" s="16" t="s">
        <v>2390</v>
      </c>
      <c r="I28846" s="17">
        <v>44747</v>
      </c>
      <c r="J28846" s="17" t="str">
        <f t="shared" si="901"/>
        <v>Jul</v>
      </c>
      <c r="K28846" s="16" t="s">
        <v>39</v>
      </c>
      <c r="L28846" s="16" t="s">
        <v>70</v>
      </c>
      <c r="M28846" s="16" t="s">
        <v>113</v>
      </c>
      <c r="N28846" s="16">
        <v>1</v>
      </c>
      <c r="O28846" s="16" t="s">
        <v>42</v>
      </c>
      <c r="P28846" s="16">
        <v>735</v>
      </c>
      <c r="Q28846" s="16" t="s">
        <v>145</v>
      </c>
      <c r="R28846" s="16" t="s">
        <v>63</v>
      </c>
      <c r="S28846" s="16">
        <v>600117</v>
      </c>
      <c r="T28846" s="16" t="s">
        <v>45</v>
      </c>
    </row>
    <row r="28847" spans="1:20" x14ac:dyDescent="0.3">
      <c r="A28847" s="16">
        <v>12898</v>
      </c>
      <c r="B28847" s="16" t="s">
        <v>17670</v>
      </c>
      <c r="C28847" s="16">
        <v>3776052</v>
      </c>
      <c r="D28847" s="16" t="s">
        <v>67</v>
      </c>
      <c r="E28847" s="16">
        <v>68</v>
      </c>
      <c r="F28847" s="16" t="str">
        <f t="shared" si="900"/>
        <v>Senior Citizen</v>
      </c>
      <c r="G28847" s="16" t="s">
        <v>68</v>
      </c>
      <c r="H28847" s="16" t="s">
        <v>1967</v>
      </c>
      <c r="I28847" s="17">
        <v>44809</v>
      </c>
      <c r="J28847" s="17" t="str">
        <f t="shared" si="901"/>
        <v>Sep</v>
      </c>
      <c r="K28847" s="16" t="s">
        <v>39</v>
      </c>
      <c r="L28847" s="16" t="s">
        <v>70</v>
      </c>
      <c r="M28847" s="16" t="s">
        <v>61</v>
      </c>
      <c r="N28847" s="16">
        <v>1</v>
      </c>
      <c r="O28847" s="16" t="s">
        <v>42</v>
      </c>
      <c r="P28847" s="16">
        <v>735</v>
      </c>
      <c r="Q28847" s="16" t="s">
        <v>13025</v>
      </c>
      <c r="R28847" s="16" t="s">
        <v>110</v>
      </c>
      <c r="S28847" s="16">
        <v>765001</v>
      </c>
      <c r="T28847" s="16" t="s">
        <v>45</v>
      </c>
    </row>
    <row r="28848" spans="1:20" x14ac:dyDescent="0.3">
      <c r="A28848" s="16">
        <v>21324</v>
      </c>
      <c r="B28848" s="16" t="s">
        <v>26676</v>
      </c>
      <c r="C28848" s="16">
        <v>3753237</v>
      </c>
      <c r="D28848" s="16" t="s">
        <v>36</v>
      </c>
      <c r="E28848" s="16">
        <v>68</v>
      </c>
      <c r="F28848" s="16" t="str">
        <f t="shared" si="900"/>
        <v>Senior Citizen</v>
      </c>
      <c r="G28848" s="16" t="s">
        <v>59</v>
      </c>
      <c r="H28848" s="16" t="s">
        <v>13715</v>
      </c>
      <c r="I28848" s="17">
        <v>44566</v>
      </c>
      <c r="J28848" s="17" t="str">
        <f t="shared" si="901"/>
        <v>Jan</v>
      </c>
      <c r="K28848" s="16" t="s">
        <v>39</v>
      </c>
      <c r="L28848" s="16" t="s">
        <v>40</v>
      </c>
      <c r="M28848" s="16" t="s">
        <v>61</v>
      </c>
      <c r="N28848" s="16">
        <v>1</v>
      </c>
      <c r="O28848" s="16" t="s">
        <v>42</v>
      </c>
      <c r="P28848" s="16">
        <v>568</v>
      </c>
      <c r="Q28848" s="16" t="s">
        <v>101</v>
      </c>
      <c r="R28848" s="16" t="s">
        <v>102</v>
      </c>
      <c r="S28848" s="16">
        <v>502032</v>
      </c>
      <c r="T28848" s="16" t="s">
        <v>45</v>
      </c>
    </row>
    <row r="28849" spans="1:20" x14ac:dyDescent="0.3">
      <c r="A28849" s="16">
        <v>23207</v>
      </c>
      <c r="B28849" s="16" t="s">
        <v>28611</v>
      </c>
      <c r="C28849" s="16">
        <v>3697025</v>
      </c>
      <c r="D28849" s="16" t="s">
        <v>36</v>
      </c>
      <c r="E28849" s="16">
        <v>68</v>
      </c>
      <c r="F28849" s="16" t="str">
        <f t="shared" si="900"/>
        <v>Senior Citizen</v>
      </c>
      <c r="G28849" s="16" t="s">
        <v>37</v>
      </c>
      <c r="H28849" s="16" t="s">
        <v>6559</v>
      </c>
      <c r="I28849" s="17">
        <v>44871</v>
      </c>
      <c r="J28849" s="17" t="str">
        <f t="shared" si="901"/>
        <v>Nov</v>
      </c>
      <c r="K28849" s="16" t="s">
        <v>39</v>
      </c>
      <c r="L28849" s="16" t="s">
        <v>49</v>
      </c>
      <c r="M28849" s="16" t="s">
        <v>61</v>
      </c>
      <c r="N28849" s="16">
        <v>1</v>
      </c>
      <c r="O28849" s="16" t="s">
        <v>42</v>
      </c>
      <c r="P28849" s="16">
        <v>725</v>
      </c>
      <c r="Q28849" s="16" t="s">
        <v>4140</v>
      </c>
      <c r="R28849" s="16" t="s">
        <v>136</v>
      </c>
      <c r="S28849" s="16">
        <v>452010</v>
      </c>
      <c r="T28849" s="16" t="s">
        <v>45</v>
      </c>
    </row>
    <row r="28850" spans="1:20" x14ac:dyDescent="0.3">
      <c r="A28850" s="16">
        <v>24505</v>
      </c>
      <c r="B28850" s="16" t="s">
        <v>29929</v>
      </c>
      <c r="C28850" s="16">
        <v>3550159</v>
      </c>
      <c r="D28850" s="16" t="s">
        <v>67</v>
      </c>
      <c r="E28850" s="16">
        <v>68</v>
      </c>
      <c r="F28850" s="16" t="str">
        <f t="shared" si="900"/>
        <v>Senior Citizen</v>
      </c>
      <c r="G28850" s="16" t="s">
        <v>73</v>
      </c>
      <c r="H28850" s="16" t="s">
        <v>69</v>
      </c>
      <c r="I28850" s="17">
        <v>44810</v>
      </c>
      <c r="J28850" s="17" t="str">
        <f t="shared" si="901"/>
        <v>Sep</v>
      </c>
      <c r="K28850" s="16" t="s">
        <v>129</v>
      </c>
      <c r="L28850" s="16" t="s">
        <v>70</v>
      </c>
      <c r="M28850" s="16" t="s">
        <v>41</v>
      </c>
      <c r="N28850" s="16">
        <v>1</v>
      </c>
      <c r="O28850" s="16" t="s">
        <v>42</v>
      </c>
      <c r="P28850" s="16">
        <v>724</v>
      </c>
      <c r="Q28850" s="16" t="s">
        <v>145</v>
      </c>
      <c r="R28850" s="16" t="s">
        <v>63</v>
      </c>
      <c r="S28850" s="16">
        <v>600094</v>
      </c>
      <c r="T28850" s="16" t="s">
        <v>45</v>
      </c>
    </row>
    <row r="28851" spans="1:20" x14ac:dyDescent="0.3">
      <c r="A28851" s="16">
        <v>30582</v>
      </c>
      <c r="B28851" s="16" t="s">
        <v>35992</v>
      </c>
      <c r="C28851" s="16">
        <v>3515017</v>
      </c>
      <c r="D28851" s="16" t="s">
        <v>36</v>
      </c>
      <c r="E28851" s="16">
        <v>68</v>
      </c>
      <c r="F28851" s="16" t="str">
        <f t="shared" si="900"/>
        <v>Senior Citizen</v>
      </c>
      <c r="G28851" s="16" t="s">
        <v>78</v>
      </c>
      <c r="H28851" s="16" t="s">
        <v>2274</v>
      </c>
      <c r="I28851" s="17">
        <v>44567</v>
      </c>
      <c r="J28851" s="17" t="str">
        <f t="shared" si="901"/>
        <v>Jan</v>
      </c>
      <c r="K28851" s="16" t="s">
        <v>39</v>
      </c>
      <c r="L28851" s="16" t="s">
        <v>49</v>
      </c>
      <c r="M28851" s="16" t="s">
        <v>50</v>
      </c>
      <c r="N28851" s="16">
        <v>1</v>
      </c>
      <c r="O28851" s="16" t="s">
        <v>42</v>
      </c>
      <c r="P28851" s="16">
        <v>549</v>
      </c>
      <c r="Q28851" s="16" t="s">
        <v>75</v>
      </c>
      <c r="R28851" s="16" t="s">
        <v>76</v>
      </c>
      <c r="S28851" s="16">
        <v>560017</v>
      </c>
      <c r="T28851" s="16" t="s">
        <v>45</v>
      </c>
    </row>
    <row r="28852" spans="1:20" x14ac:dyDescent="0.3">
      <c r="A28852" s="16">
        <v>12282</v>
      </c>
      <c r="B28852" s="16" t="s">
        <v>16942</v>
      </c>
      <c r="C28852" s="16">
        <v>3502000</v>
      </c>
      <c r="D28852" s="16" t="s">
        <v>36</v>
      </c>
      <c r="E28852" s="16">
        <v>68</v>
      </c>
      <c r="F28852" s="16" t="str">
        <f t="shared" si="900"/>
        <v>Senior Citizen</v>
      </c>
      <c r="G28852" s="16" t="s">
        <v>59</v>
      </c>
      <c r="H28852" s="16" t="s">
        <v>475</v>
      </c>
      <c r="I28852" s="17">
        <v>44839</v>
      </c>
      <c r="J28852" s="17" t="str">
        <f t="shared" si="901"/>
        <v>Oct</v>
      </c>
      <c r="K28852" s="16" t="s">
        <v>39</v>
      </c>
      <c r="L28852" s="16" t="s">
        <v>218</v>
      </c>
      <c r="M28852" s="16" t="s">
        <v>219</v>
      </c>
      <c r="N28852" s="16">
        <v>1</v>
      </c>
      <c r="O28852" s="16" t="s">
        <v>42</v>
      </c>
      <c r="P28852" s="16">
        <v>329</v>
      </c>
      <c r="Q28852" s="16" t="s">
        <v>125</v>
      </c>
      <c r="R28852" s="16" t="s">
        <v>126</v>
      </c>
      <c r="S28852" s="16">
        <v>226022</v>
      </c>
      <c r="T28852" s="16" t="s">
        <v>45</v>
      </c>
    </row>
    <row r="28853" spans="1:20" x14ac:dyDescent="0.3">
      <c r="A28853" s="16">
        <v>19816</v>
      </c>
      <c r="B28853" s="16" t="s">
        <v>25132</v>
      </c>
      <c r="C28853" s="16">
        <v>3500051</v>
      </c>
      <c r="D28853" s="16" t="s">
        <v>67</v>
      </c>
      <c r="E28853" s="16">
        <v>68</v>
      </c>
      <c r="F28853" s="16" t="str">
        <f t="shared" si="900"/>
        <v>Senior Citizen</v>
      </c>
      <c r="G28853" s="16" t="s">
        <v>68</v>
      </c>
      <c r="H28853" s="16" t="s">
        <v>1879</v>
      </c>
      <c r="I28853" s="17">
        <v>44597</v>
      </c>
      <c r="J28853" s="17" t="str">
        <f t="shared" si="901"/>
        <v>Feb</v>
      </c>
      <c r="K28853" s="16" t="s">
        <v>39</v>
      </c>
      <c r="L28853" s="16" t="s">
        <v>49</v>
      </c>
      <c r="M28853" s="16" t="s">
        <v>41</v>
      </c>
      <c r="N28853" s="16">
        <v>1</v>
      </c>
      <c r="O28853" s="16" t="s">
        <v>42</v>
      </c>
      <c r="P28853" s="16">
        <v>597</v>
      </c>
      <c r="Q28853" s="16" t="s">
        <v>4140</v>
      </c>
      <c r="R28853" s="16" t="s">
        <v>136</v>
      </c>
      <c r="S28853" s="16">
        <v>453331</v>
      </c>
      <c r="T28853" s="16" t="s">
        <v>45</v>
      </c>
    </row>
    <row r="28854" spans="1:20" x14ac:dyDescent="0.3">
      <c r="A28854" s="16">
        <v>24172</v>
      </c>
      <c r="B28854" s="16" t="s">
        <v>29595</v>
      </c>
      <c r="C28854" s="16">
        <v>3332711</v>
      </c>
      <c r="D28854" s="16" t="s">
        <v>36</v>
      </c>
      <c r="E28854" s="16">
        <v>68</v>
      </c>
      <c r="F28854" s="16" t="str">
        <f t="shared" si="900"/>
        <v>Senior Citizen</v>
      </c>
      <c r="G28854" s="16" t="s">
        <v>59</v>
      </c>
      <c r="H28854" s="16" t="s">
        <v>5184</v>
      </c>
      <c r="I28854" s="17">
        <v>44810</v>
      </c>
      <c r="J28854" s="17" t="str">
        <f t="shared" si="901"/>
        <v>Sep</v>
      </c>
      <c r="K28854" s="16" t="s">
        <v>39</v>
      </c>
      <c r="L28854" s="16" t="s">
        <v>40</v>
      </c>
      <c r="M28854" s="16" t="s">
        <v>55</v>
      </c>
      <c r="N28854" s="16">
        <v>1</v>
      </c>
      <c r="O28854" s="16" t="s">
        <v>42</v>
      </c>
      <c r="P28854" s="16">
        <v>517</v>
      </c>
      <c r="Q28854" s="16" t="s">
        <v>23627</v>
      </c>
      <c r="R28854" s="16" t="s">
        <v>76</v>
      </c>
      <c r="S28854" s="16">
        <v>563131</v>
      </c>
      <c r="T28854" s="16" t="s">
        <v>45</v>
      </c>
    </row>
    <row r="28855" spans="1:20" x14ac:dyDescent="0.3">
      <c r="A28855" s="16">
        <v>27389</v>
      </c>
      <c r="B28855" s="16" t="s">
        <v>32813</v>
      </c>
      <c r="C28855" s="16">
        <v>3284135</v>
      </c>
      <c r="D28855" s="16" t="s">
        <v>36</v>
      </c>
      <c r="E28855" s="16">
        <v>68</v>
      </c>
      <c r="F28855" s="16" t="str">
        <f t="shared" si="900"/>
        <v>Senior Citizen</v>
      </c>
      <c r="G28855" s="16" t="s">
        <v>73</v>
      </c>
      <c r="H28855" s="16" t="s">
        <v>308</v>
      </c>
      <c r="I28855" s="17">
        <v>44687</v>
      </c>
      <c r="J28855" s="17" t="str">
        <f t="shared" si="901"/>
        <v>May</v>
      </c>
      <c r="K28855" s="16" t="s">
        <v>238</v>
      </c>
      <c r="L28855" s="16" t="s">
        <v>49</v>
      </c>
      <c r="M28855" s="16" t="s">
        <v>50</v>
      </c>
      <c r="N28855" s="16">
        <v>1</v>
      </c>
      <c r="O28855" s="16" t="s">
        <v>42</v>
      </c>
      <c r="P28855" s="16">
        <v>416</v>
      </c>
      <c r="Q28855" s="16" t="s">
        <v>24488</v>
      </c>
      <c r="R28855" s="16" t="s">
        <v>256</v>
      </c>
      <c r="S28855" s="16">
        <v>851117</v>
      </c>
      <c r="T28855" s="16" t="s">
        <v>45</v>
      </c>
    </row>
    <row r="28856" spans="1:20" x14ac:dyDescent="0.3">
      <c r="A28856" s="16">
        <v>4432</v>
      </c>
      <c r="B28856" s="16" t="s">
        <v>7322</v>
      </c>
      <c r="C28856" s="16">
        <v>3190225</v>
      </c>
      <c r="D28856" s="16" t="s">
        <v>67</v>
      </c>
      <c r="E28856" s="16">
        <v>68</v>
      </c>
      <c r="F28856" s="16" t="str">
        <f t="shared" si="900"/>
        <v>Senior Citizen</v>
      </c>
      <c r="G28856" s="16" t="s">
        <v>37</v>
      </c>
      <c r="H28856" s="16" t="s">
        <v>7323</v>
      </c>
      <c r="I28856" s="17">
        <v>44777</v>
      </c>
      <c r="J28856" s="17" t="str">
        <f t="shared" si="901"/>
        <v>Aug</v>
      </c>
      <c r="K28856" s="16" t="s">
        <v>39</v>
      </c>
      <c r="L28856" s="16" t="s">
        <v>49</v>
      </c>
      <c r="M28856" s="16" t="s">
        <v>41</v>
      </c>
      <c r="N28856" s="16">
        <v>1</v>
      </c>
      <c r="O28856" s="16" t="s">
        <v>42</v>
      </c>
      <c r="P28856" s="16">
        <v>761</v>
      </c>
      <c r="Q28856" s="16" t="s">
        <v>864</v>
      </c>
      <c r="R28856" s="16" t="s">
        <v>143</v>
      </c>
      <c r="S28856" s="16">
        <v>248001</v>
      </c>
      <c r="T28856" s="16" t="s">
        <v>45</v>
      </c>
    </row>
    <row r="28857" spans="1:20" x14ac:dyDescent="0.3">
      <c r="A28857" s="16">
        <v>26740</v>
      </c>
      <c r="B28857" s="16" t="s">
        <v>32196</v>
      </c>
      <c r="C28857" s="16">
        <v>3144104</v>
      </c>
      <c r="D28857" s="16" t="s">
        <v>67</v>
      </c>
      <c r="E28857" s="16">
        <v>68</v>
      </c>
      <c r="F28857" s="16" t="str">
        <f t="shared" si="900"/>
        <v>Senior Citizen</v>
      </c>
      <c r="G28857" s="16" t="s">
        <v>59</v>
      </c>
      <c r="H28857" s="16" t="s">
        <v>3475</v>
      </c>
      <c r="I28857" s="17">
        <v>44718</v>
      </c>
      <c r="J28857" s="17" t="str">
        <f t="shared" si="901"/>
        <v>Jun</v>
      </c>
      <c r="K28857" s="16" t="s">
        <v>39</v>
      </c>
      <c r="L28857" s="16" t="s">
        <v>517</v>
      </c>
      <c r="M28857" s="16" t="s">
        <v>61</v>
      </c>
      <c r="N28857" s="16">
        <v>1</v>
      </c>
      <c r="O28857" s="16" t="s">
        <v>42</v>
      </c>
      <c r="P28857" s="16">
        <v>855</v>
      </c>
      <c r="Q28857" s="16" t="s">
        <v>1090</v>
      </c>
      <c r="R28857" s="16" t="s">
        <v>72</v>
      </c>
      <c r="S28857" s="16">
        <v>401209</v>
      </c>
      <c r="T28857" s="16" t="s">
        <v>45</v>
      </c>
    </row>
    <row r="28858" spans="1:20" x14ac:dyDescent="0.3">
      <c r="A28858" s="16">
        <v>18872</v>
      </c>
      <c r="B28858" s="16" t="s">
        <v>24157</v>
      </c>
      <c r="C28858" s="16">
        <v>3030287</v>
      </c>
      <c r="D28858" s="16" t="s">
        <v>36</v>
      </c>
      <c r="E28858" s="16">
        <v>68</v>
      </c>
      <c r="F28858" s="16" t="str">
        <f t="shared" si="900"/>
        <v>Senior Citizen</v>
      </c>
      <c r="G28858" s="16" t="s">
        <v>68</v>
      </c>
      <c r="H28858" s="16" t="s">
        <v>2988</v>
      </c>
      <c r="I28858" s="17">
        <v>44625</v>
      </c>
      <c r="J28858" s="17" t="str">
        <f t="shared" si="901"/>
        <v>Mar</v>
      </c>
      <c r="K28858" s="16" t="s">
        <v>296</v>
      </c>
      <c r="L28858" s="16" t="s">
        <v>49</v>
      </c>
      <c r="M28858" s="16" t="s">
        <v>55</v>
      </c>
      <c r="N28858" s="16">
        <v>1</v>
      </c>
      <c r="O28858" s="16" t="s">
        <v>42</v>
      </c>
      <c r="P28858" s="16">
        <v>1260</v>
      </c>
      <c r="Q28858" s="16" t="s">
        <v>24158</v>
      </c>
      <c r="R28858" s="16" t="s">
        <v>115</v>
      </c>
      <c r="S28858" s="16">
        <v>314027</v>
      </c>
      <c r="T28858" s="16" t="s">
        <v>45</v>
      </c>
    </row>
    <row r="28859" spans="1:20" x14ac:dyDescent="0.3">
      <c r="A28859" s="16">
        <v>27056</v>
      </c>
      <c r="B28859" s="16" t="s">
        <v>32494</v>
      </c>
      <c r="C28859" s="16">
        <v>2993017</v>
      </c>
      <c r="D28859" s="16" t="s">
        <v>67</v>
      </c>
      <c r="E28859" s="16">
        <v>68</v>
      </c>
      <c r="F28859" s="16" t="str">
        <f t="shared" si="900"/>
        <v>Senior Citizen</v>
      </c>
      <c r="G28859" s="16" t="s">
        <v>37</v>
      </c>
      <c r="H28859" s="16" t="s">
        <v>5504</v>
      </c>
      <c r="I28859" s="17">
        <v>44718</v>
      </c>
      <c r="J28859" s="17" t="str">
        <f t="shared" si="901"/>
        <v>Jun</v>
      </c>
      <c r="K28859" s="16" t="s">
        <v>39</v>
      </c>
      <c r="L28859" s="16" t="s">
        <v>49</v>
      </c>
      <c r="M28859" s="16" t="s">
        <v>82</v>
      </c>
      <c r="N28859" s="16">
        <v>1</v>
      </c>
      <c r="O28859" s="16" t="s">
        <v>42</v>
      </c>
      <c r="P28859" s="16">
        <v>560</v>
      </c>
      <c r="Q28859" s="16" t="s">
        <v>782</v>
      </c>
      <c r="R28859" s="16" t="s">
        <v>76</v>
      </c>
      <c r="S28859" s="16">
        <v>577205</v>
      </c>
      <c r="T28859" s="16" t="s">
        <v>45</v>
      </c>
    </row>
    <row r="28860" spans="1:20" x14ac:dyDescent="0.3">
      <c r="A28860" s="16">
        <v>18470</v>
      </c>
      <c r="B28860" s="16" t="s">
        <v>23730</v>
      </c>
      <c r="C28860" s="16">
        <v>2980349</v>
      </c>
      <c r="D28860" s="16" t="s">
        <v>36</v>
      </c>
      <c r="E28860" s="16">
        <v>68</v>
      </c>
      <c r="F28860" s="16" t="str">
        <f t="shared" si="900"/>
        <v>Senior Citizen</v>
      </c>
      <c r="G28860" s="16" t="s">
        <v>37</v>
      </c>
      <c r="H28860" s="16" t="s">
        <v>1940</v>
      </c>
      <c r="I28860" s="17">
        <v>44625</v>
      </c>
      <c r="J28860" s="17" t="str">
        <f t="shared" si="901"/>
        <v>Mar</v>
      </c>
      <c r="K28860" s="16" t="s">
        <v>39</v>
      </c>
      <c r="L28860" s="16" t="s">
        <v>49</v>
      </c>
      <c r="M28860" s="16" t="s">
        <v>61</v>
      </c>
      <c r="N28860" s="16">
        <v>1</v>
      </c>
      <c r="O28860" s="16" t="s">
        <v>42</v>
      </c>
      <c r="P28860" s="16">
        <v>680</v>
      </c>
      <c r="Q28860" s="16" t="s">
        <v>4659</v>
      </c>
      <c r="R28860" s="16" t="s">
        <v>72</v>
      </c>
      <c r="S28860" s="16">
        <v>421302</v>
      </c>
      <c r="T28860" s="16" t="s">
        <v>45</v>
      </c>
    </row>
    <row r="28861" spans="1:20" x14ac:dyDescent="0.3">
      <c r="A28861" s="16">
        <v>9601</v>
      </c>
      <c r="B28861" s="16" t="s">
        <v>13774</v>
      </c>
      <c r="C28861" s="16">
        <v>2939739</v>
      </c>
      <c r="D28861" s="16" t="s">
        <v>36</v>
      </c>
      <c r="E28861" s="16">
        <v>68</v>
      </c>
      <c r="F28861" s="16" t="str">
        <f t="shared" si="900"/>
        <v>Senior Citizen</v>
      </c>
      <c r="G28861" s="16" t="s">
        <v>68</v>
      </c>
      <c r="H28861" s="16" t="s">
        <v>13775</v>
      </c>
      <c r="I28861" s="17">
        <v>44596</v>
      </c>
      <c r="J28861" s="17" t="str">
        <f t="shared" si="901"/>
        <v>Feb</v>
      </c>
      <c r="K28861" s="16" t="s">
        <v>39</v>
      </c>
      <c r="L28861" s="16" t="s">
        <v>40</v>
      </c>
      <c r="M28861" s="16" t="s">
        <v>82</v>
      </c>
      <c r="N28861" s="16">
        <v>1</v>
      </c>
      <c r="O28861" s="16" t="s">
        <v>42</v>
      </c>
      <c r="P28861" s="16">
        <v>696</v>
      </c>
      <c r="Q28861" s="16" t="s">
        <v>135</v>
      </c>
      <c r="R28861" s="16" t="s">
        <v>136</v>
      </c>
      <c r="S28861" s="16">
        <v>452010</v>
      </c>
      <c r="T28861" s="16" t="s">
        <v>45</v>
      </c>
    </row>
    <row r="28862" spans="1:20" x14ac:dyDescent="0.3">
      <c r="A28862" s="16">
        <v>17888</v>
      </c>
      <c r="B28862" s="16" t="s">
        <v>23126</v>
      </c>
      <c r="C28862" s="16">
        <v>2844996</v>
      </c>
      <c r="D28862" s="16" t="s">
        <v>36</v>
      </c>
      <c r="E28862" s="16">
        <v>68</v>
      </c>
      <c r="F28862" s="16" t="str">
        <f t="shared" si="900"/>
        <v>Senior Citizen</v>
      </c>
      <c r="G28862" s="16" t="s">
        <v>37</v>
      </c>
      <c r="H28862" s="16" t="s">
        <v>23127</v>
      </c>
      <c r="I28862" s="17">
        <v>44656</v>
      </c>
      <c r="J28862" s="17" t="str">
        <f t="shared" si="901"/>
        <v>Apr</v>
      </c>
      <c r="K28862" s="16" t="s">
        <v>39</v>
      </c>
      <c r="L28862" s="16" t="s">
        <v>40</v>
      </c>
      <c r="M28862" s="16" t="s">
        <v>55</v>
      </c>
      <c r="N28862" s="16">
        <v>1</v>
      </c>
      <c r="O28862" s="16" t="s">
        <v>42</v>
      </c>
      <c r="P28862" s="16">
        <v>399</v>
      </c>
      <c r="Q28862" s="16" t="s">
        <v>13702</v>
      </c>
      <c r="R28862" s="16" t="s">
        <v>126</v>
      </c>
      <c r="S28862" s="16">
        <v>247554</v>
      </c>
      <c r="T28862" s="16" t="s">
        <v>45</v>
      </c>
    </row>
    <row r="28863" spans="1:20" x14ac:dyDescent="0.3">
      <c r="A28863" s="16">
        <v>15126</v>
      </c>
      <c r="B28863" s="16" t="s">
        <v>20115</v>
      </c>
      <c r="C28863" s="16">
        <v>2773821</v>
      </c>
      <c r="D28863" s="16" t="s">
        <v>67</v>
      </c>
      <c r="E28863" s="16">
        <v>68</v>
      </c>
      <c r="F28863" s="16" t="str">
        <f t="shared" si="900"/>
        <v>Senior Citizen</v>
      </c>
      <c r="G28863" s="16" t="s">
        <v>37</v>
      </c>
      <c r="H28863" s="16" t="s">
        <v>2390</v>
      </c>
      <c r="I28863" s="17">
        <v>44747</v>
      </c>
      <c r="J28863" s="17" t="str">
        <f t="shared" si="901"/>
        <v>Jul</v>
      </c>
      <c r="K28863" s="16" t="s">
        <v>39</v>
      </c>
      <c r="L28863" s="16" t="s">
        <v>70</v>
      </c>
      <c r="M28863" s="16" t="s">
        <v>113</v>
      </c>
      <c r="N28863" s="16">
        <v>1</v>
      </c>
      <c r="O28863" s="16" t="s">
        <v>42</v>
      </c>
      <c r="P28863" s="16">
        <v>735</v>
      </c>
      <c r="Q28863" s="16" t="s">
        <v>255</v>
      </c>
      <c r="R28863" s="16" t="s">
        <v>256</v>
      </c>
      <c r="S28863" s="16">
        <v>800002</v>
      </c>
      <c r="T28863" s="16" t="s">
        <v>45</v>
      </c>
    </row>
    <row r="28864" spans="1:20" x14ac:dyDescent="0.3">
      <c r="A28864" s="16">
        <v>19922</v>
      </c>
      <c r="B28864" s="16" t="s">
        <v>25250</v>
      </c>
      <c r="C28864" s="16">
        <v>2729694</v>
      </c>
      <c r="D28864" s="16" t="s">
        <v>36</v>
      </c>
      <c r="E28864" s="16">
        <v>68</v>
      </c>
      <c r="F28864" s="16" t="str">
        <f t="shared" si="900"/>
        <v>Senior Citizen</v>
      </c>
      <c r="G28864" s="16" t="s">
        <v>59</v>
      </c>
      <c r="H28864" s="16" t="s">
        <v>2430</v>
      </c>
      <c r="I28864" s="17">
        <v>44597</v>
      </c>
      <c r="J28864" s="17" t="str">
        <f t="shared" si="901"/>
        <v>Feb</v>
      </c>
      <c r="K28864" s="16" t="s">
        <v>39</v>
      </c>
      <c r="L28864" s="16" t="s">
        <v>40</v>
      </c>
      <c r="M28864" s="16" t="s">
        <v>41</v>
      </c>
      <c r="N28864" s="16">
        <v>2</v>
      </c>
      <c r="O28864" s="16" t="s">
        <v>42</v>
      </c>
      <c r="P28864" s="16">
        <v>798</v>
      </c>
      <c r="Q28864" s="16" t="s">
        <v>75</v>
      </c>
      <c r="R28864" s="16" t="s">
        <v>76</v>
      </c>
      <c r="S28864" s="16">
        <v>560102</v>
      </c>
      <c r="T28864" s="16" t="s">
        <v>45</v>
      </c>
    </row>
    <row r="28865" spans="1:20" x14ac:dyDescent="0.3">
      <c r="A28865" s="16">
        <v>4316</v>
      </c>
      <c r="B28865" s="16" t="s">
        <v>7165</v>
      </c>
      <c r="C28865" s="16">
        <v>2726919</v>
      </c>
      <c r="D28865" s="16" t="s">
        <v>36</v>
      </c>
      <c r="E28865" s="16">
        <v>68</v>
      </c>
      <c r="F28865" s="16" t="str">
        <f t="shared" si="900"/>
        <v>Senior Citizen</v>
      </c>
      <c r="G28865" s="16" t="s">
        <v>59</v>
      </c>
      <c r="H28865" s="16" t="s">
        <v>7166</v>
      </c>
      <c r="I28865" s="17">
        <v>44777</v>
      </c>
      <c r="J28865" s="17" t="str">
        <f t="shared" si="901"/>
        <v>Aug</v>
      </c>
      <c r="K28865" s="16" t="s">
        <v>39</v>
      </c>
      <c r="L28865" s="16" t="s">
        <v>40</v>
      </c>
      <c r="M28865" s="16" t="s">
        <v>50</v>
      </c>
      <c r="N28865" s="16">
        <v>1</v>
      </c>
      <c r="O28865" s="16" t="s">
        <v>42</v>
      </c>
      <c r="P28865" s="16">
        <v>474</v>
      </c>
      <c r="Q28865" s="16" t="s">
        <v>2590</v>
      </c>
      <c r="R28865" s="16" t="s">
        <v>89</v>
      </c>
      <c r="S28865" s="16">
        <v>691008</v>
      </c>
      <c r="T28865" s="16" t="s">
        <v>45</v>
      </c>
    </row>
    <row r="28866" spans="1:20" x14ac:dyDescent="0.3">
      <c r="A28866" s="16">
        <v>4005</v>
      </c>
      <c r="B28866" s="16" t="s">
        <v>6746</v>
      </c>
      <c r="C28866" s="16">
        <v>2725899</v>
      </c>
      <c r="D28866" s="16" t="s">
        <v>36</v>
      </c>
      <c r="E28866" s="16">
        <v>68</v>
      </c>
      <c r="F28866" s="16" t="str">
        <f t="shared" si="900"/>
        <v>Senior Citizen</v>
      </c>
      <c r="G28866" s="16" t="s">
        <v>59</v>
      </c>
      <c r="H28866" s="16" t="s">
        <v>819</v>
      </c>
      <c r="I28866" s="17">
        <v>44777</v>
      </c>
      <c r="J28866" s="17" t="str">
        <f t="shared" si="901"/>
        <v>Aug</v>
      </c>
      <c r="K28866" s="16" t="s">
        <v>39</v>
      </c>
      <c r="L28866" s="16" t="s">
        <v>40</v>
      </c>
      <c r="M28866" s="16" t="s">
        <v>50</v>
      </c>
      <c r="N28866" s="16">
        <v>1</v>
      </c>
      <c r="O28866" s="16" t="s">
        <v>42</v>
      </c>
      <c r="P28866" s="16">
        <v>363</v>
      </c>
      <c r="Q28866" s="16" t="s">
        <v>56</v>
      </c>
      <c r="R28866" s="16" t="s">
        <v>57</v>
      </c>
      <c r="S28866" s="16">
        <v>700047</v>
      </c>
      <c r="T28866" s="16" t="s">
        <v>45</v>
      </c>
    </row>
    <row r="28867" spans="1:20" x14ac:dyDescent="0.3">
      <c r="A28867" s="16">
        <v>13258</v>
      </c>
      <c r="B28867" s="16" t="s">
        <v>18079</v>
      </c>
      <c r="C28867" s="16">
        <v>2718834</v>
      </c>
      <c r="D28867" s="16" t="s">
        <v>36</v>
      </c>
      <c r="E28867" s="16">
        <v>68</v>
      </c>
      <c r="F28867" s="16" t="str">
        <f t="shared" ref="F28867:F28930" si="902">IF(E28867&gt;=50,"Senior Citizen",IF(E28867&gt;=25,"Adult","Youth"))</f>
        <v>Senior Citizen</v>
      </c>
      <c r="G28867" s="16" t="s">
        <v>59</v>
      </c>
      <c r="H28867" s="16" t="s">
        <v>10290</v>
      </c>
      <c r="I28867" s="17">
        <v>44809</v>
      </c>
      <c r="J28867" s="17" t="str">
        <f t="shared" ref="J28867:J28930" si="903" xml:space="preserve"> TEXT(I28867,"mmm")</f>
        <v>Sep</v>
      </c>
      <c r="K28867" s="16" t="s">
        <v>39</v>
      </c>
      <c r="L28867" s="16" t="s">
        <v>40</v>
      </c>
      <c r="M28867" s="16" t="s">
        <v>41</v>
      </c>
      <c r="N28867" s="16">
        <v>1</v>
      </c>
      <c r="O28867" s="16" t="s">
        <v>42</v>
      </c>
      <c r="P28867" s="16">
        <v>574</v>
      </c>
      <c r="Q28867" s="16" t="s">
        <v>178</v>
      </c>
      <c r="R28867" s="16" t="s">
        <v>72</v>
      </c>
      <c r="S28867" s="16">
        <v>411028</v>
      </c>
      <c r="T28867" s="16" t="s">
        <v>45</v>
      </c>
    </row>
    <row r="28868" spans="1:20" x14ac:dyDescent="0.3">
      <c r="A28868" s="16">
        <v>11276</v>
      </c>
      <c r="B28868" s="16" t="s">
        <v>15725</v>
      </c>
      <c r="C28868" s="16">
        <v>2697613</v>
      </c>
      <c r="D28868" s="16" t="s">
        <v>36</v>
      </c>
      <c r="E28868" s="16">
        <v>68</v>
      </c>
      <c r="F28868" s="16" t="str">
        <f t="shared" si="902"/>
        <v>Senior Citizen</v>
      </c>
      <c r="G28868" s="16" t="s">
        <v>68</v>
      </c>
      <c r="H28868" s="16" t="s">
        <v>15726</v>
      </c>
      <c r="I28868" s="17">
        <v>44900</v>
      </c>
      <c r="J28868" s="17" t="str">
        <f t="shared" si="903"/>
        <v>Dec</v>
      </c>
      <c r="K28868" s="16" t="s">
        <v>39</v>
      </c>
      <c r="L28868" s="16" t="s">
        <v>49</v>
      </c>
      <c r="M28868" s="16" t="s">
        <v>41</v>
      </c>
      <c r="N28868" s="16">
        <v>1</v>
      </c>
      <c r="O28868" s="16" t="s">
        <v>42</v>
      </c>
      <c r="P28868" s="16">
        <v>1127</v>
      </c>
      <c r="Q28868" s="16" t="s">
        <v>51</v>
      </c>
      <c r="R28868" s="16" t="s">
        <v>52</v>
      </c>
      <c r="S28868" s="16">
        <v>122001</v>
      </c>
      <c r="T28868" s="16" t="s">
        <v>45</v>
      </c>
    </row>
    <row r="28869" spans="1:20" x14ac:dyDescent="0.3">
      <c r="A28869" s="16">
        <v>15639</v>
      </c>
      <c r="B28869" s="16" t="s">
        <v>20655</v>
      </c>
      <c r="C28869" s="16">
        <v>2639022</v>
      </c>
      <c r="D28869" s="16" t="s">
        <v>36</v>
      </c>
      <c r="E28869" s="16">
        <v>68</v>
      </c>
      <c r="F28869" s="16" t="str">
        <f t="shared" si="902"/>
        <v>Senior Citizen</v>
      </c>
      <c r="G28869" s="16" t="s">
        <v>68</v>
      </c>
      <c r="H28869" s="16" t="s">
        <v>846</v>
      </c>
      <c r="I28869" s="17">
        <v>44717</v>
      </c>
      <c r="J28869" s="17" t="str">
        <f t="shared" si="903"/>
        <v>Jun</v>
      </c>
      <c r="K28869" s="16" t="s">
        <v>39</v>
      </c>
      <c r="L28869" s="16" t="s">
        <v>218</v>
      </c>
      <c r="M28869" s="16" t="s">
        <v>219</v>
      </c>
      <c r="N28869" s="16">
        <v>1</v>
      </c>
      <c r="O28869" s="16" t="s">
        <v>42</v>
      </c>
      <c r="P28869" s="16">
        <v>802</v>
      </c>
      <c r="Q28869" s="16" t="s">
        <v>6338</v>
      </c>
      <c r="R28869" s="16" t="s">
        <v>115</v>
      </c>
      <c r="S28869" s="16">
        <v>301001</v>
      </c>
      <c r="T28869" s="16" t="s">
        <v>45</v>
      </c>
    </row>
    <row r="28870" spans="1:20" x14ac:dyDescent="0.3">
      <c r="A28870" s="16">
        <v>12498</v>
      </c>
      <c r="B28870" s="16" t="s">
        <v>17195</v>
      </c>
      <c r="C28870" s="16">
        <v>2574930</v>
      </c>
      <c r="D28870" s="16" t="s">
        <v>36</v>
      </c>
      <c r="E28870" s="16">
        <v>68</v>
      </c>
      <c r="F28870" s="16" t="str">
        <f t="shared" si="902"/>
        <v>Senior Citizen</v>
      </c>
      <c r="G28870" s="16" t="s">
        <v>59</v>
      </c>
      <c r="H28870" s="16" t="s">
        <v>74</v>
      </c>
      <c r="I28870" s="17">
        <v>44839</v>
      </c>
      <c r="J28870" s="17" t="str">
        <f t="shared" si="903"/>
        <v>Oct</v>
      </c>
      <c r="K28870" s="16" t="s">
        <v>39</v>
      </c>
      <c r="L28870" s="16" t="s">
        <v>40</v>
      </c>
      <c r="M28870" s="16" t="s">
        <v>41</v>
      </c>
      <c r="N28870" s="16">
        <v>1</v>
      </c>
      <c r="O28870" s="16" t="s">
        <v>42</v>
      </c>
      <c r="P28870" s="16">
        <v>735</v>
      </c>
      <c r="Q28870" s="16" t="s">
        <v>75</v>
      </c>
      <c r="R28870" s="16" t="s">
        <v>76</v>
      </c>
      <c r="S28870" s="16">
        <v>560077</v>
      </c>
      <c r="T28870" s="16" t="s">
        <v>45</v>
      </c>
    </row>
    <row r="28871" spans="1:20" x14ac:dyDescent="0.3">
      <c r="A28871" s="16">
        <v>26839</v>
      </c>
      <c r="B28871" s="16" t="s">
        <v>32296</v>
      </c>
      <c r="C28871" s="16">
        <v>2533232</v>
      </c>
      <c r="D28871" s="16" t="s">
        <v>36</v>
      </c>
      <c r="E28871" s="16">
        <v>68</v>
      </c>
      <c r="F28871" s="16" t="str">
        <f t="shared" si="902"/>
        <v>Senior Citizen</v>
      </c>
      <c r="G28871" s="16" t="s">
        <v>47</v>
      </c>
      <c r="H28871" s="16" t="s">
        <v>9794</v>
      </c>
      <c r="I28871" s="17">
        <v>44718</v>
      </c>
      <c r="J28871" s="17" t="str">
        <f t="shared" si="903"/>
        <v>Jun</v>
      </c>
      <c r="K28871" s="16" t="s">
        <v>39</v>
      </c>
      <c r="L28871" s="16" t="s">
        <v>40</v>
      </c>
      <c r="M28871" s="16" t="s">
        <v>55</v>
      </c>
      <c r="N28871" s="16">
        <v>1</v>
      </c>
      <c r="O28871" s="16" t="s">
        <v>42</v>
      </c>
      <c r="P28871" s="16">
        <v>495</v>
      </c>
      <c r="Q28871" s="16" t="s">
        <v>968</v>
      </c>
      <c r="R28871" s="16" t="s">
        <v>110</v>
      </c>
      <c r="S28871" s="16">
        <v>760002</v>
      </c>
      <c r="T28871" s="16" t="s">
        <v>45</v>
      </c>
    </row>
    <row r="28872" spans="1:20" x14ac:dyDescent="0.3">
      <c r="A28872" s="16">
        <v>1840</v>
      </c>
      <c r="B28872" s="16" t="s">
        <v>3603</v>
      </c>
      <c r="C28872" s="16">
        <v>2439944</v>
      </c>
      <c r="D28872" s="16" t="s">
        <v>36</v>
      </c>
      <c r="E28872" s="16">
        <v>68</v>
      </c>
      <c r="F28872" s="16" t="str">
        <f t="shared" si="902"/>
        <v>Senior Citizen</v>
      </c>
      <c r="G28872" s="16" t="s">
        <v>68</v>
      </c>
      <c r="H28872" s="16" t="s">
        <v>3604</v>
      </c>
      <c r="I28872" s="17">
        <v>44838</v>
      </c>
      <c r="J28872" s="17" t="str">
        <f t="shared" si="903"/>
        <v>Oct</v>
      </c>
      <c r="K28872" s="16" t="s">
        <v>39</v>
      </c>
      <c r="L28872" s="16" t="s">
        <v>91</v>
      </c>
      <c r="M28872" s="16" t="s">
        <v>41</v>
      </c>
      <c r="N28872" s="16">
        <v>1</v>
      </c>
      <c r="O28872" s="16" t="s">
        <v>42</v>
      </c>
      <c r="P28872" s="16">
        <v>1099</v>
      </c>
      <c r="Q28872" s="16" t="s">
        <v>359</v>
      </c>
      <c r="R28872" s="16" t="s">
        <v>115</v>
      </c>
      <c r="S28872" s="16">
        <v>302034</v>
      </c>
      <c r="T28872" s="16" t="s">
        <v>45</v>
      </c>
    </row>
    <row r="28873" spans="1:20" x14ac:dyDescent="0.3">
      <c r="A28873" s="16">
        <v>24439</v>
      </c>
      <c r="B28873" s="16" t="s">
        <v>29865</v>
      </c>
      <c r="C28873" s="16">
        <v>2382986</v>
      </c>
      <c r="D28873" s="16" t="s">
        <v>36</v>
      </c>
      <c r="E28873" s="16">
        <v>68</v>
      </c>
      <c r="F28873" s="16" t="str">
        <f t="shared" si="902"/>
        <v>Senior Citizen</v>
      </c>
      <c r="G28873" s="16" t="s">
        <v>73</v>
      </c>
      <c r="H28873" s="16" t="s">
        <v>5423</v>
      </c>
      <c r="I28873" s="17">
        <v>44810</v>
      </c>
      <c r="J28873" s="17" t="str">
        <f t="shared" si="903"/>
        <v>Sep</v>
      </c>
      <c r="K28873" s="16" t="s">
        <v>39</v>
      </c>
      <c r="L28873" s="16" t="s">
        <v>40</v>
      </c>
      <c r="M28873" s="16" t="s">
        <v>41</v>
      </c>
      <c r="N28873" s="16">
        <v>1</v>
      </c>
      <c r="O28873" s="16" t="s">
        <v>42</v>
      </c>
      <c r="P28873" s="16">
        <v>399</v>
      </c>
      <c r="Q28873" s="16" t="s">
        <v>2959</v>
      </c>
      <c r="R28873" s="16" t="s">
        <v>44</v>
      </c>
      <c r="S28873" s="16">
        <v>147001</v>
      </c>
      <c r="T28873" s="16" t="s">
        <v>45</v>
      </c>
    </row>
    <row r="28874" spans="1:20" x14ac:dyDescent="0.3">
      <c r="A28874" s="16">
        <v>16369</v>
      </c>
      <c r="B28874" s="16" t="s">
        <v>21470</v>
      </c>
      <c r="C28874" s="16">
        <v>2365518</v>
      </c>
      <c r="D28874" s="16" t="s">
        <v>36</v>
      </c>
      <c r="E28874" s="16">
        <v>68</v>
      </c>
      <c r="F28874" s="16" t="str">
        <f t="shared" si="902"/>
        <v>Senior Citizen</v>
      </c>
      <c r="G28874" s="16" t="s">
        <v>37</v>
      </c>
      <c r="H28874" s="16" t="s">
        <v>935</v>
      </c>
      <c r="I28874" s="17">
        <v>44686</v>
      </c>
      <c r="J28874" s="17" t="str">
        <f t="shared" si="903"/>
        <v>May</v>
      </c>
      <c r="K28874" s="16" t="s">
        <v>39</v>
      </c>
      <c r="L28874" s="16" t="s">
        <v>218</v>
      </c>
      <c r="M28874" s="16" t="s">
        <v>219</v>
      </c>
      <c r="N28874" s="16">
        <v>1</v>
      </c>
      <c r="O28874" s="16" t="s">
        <v>42</v>
      </c>
      <c r="P28874" s="16">
        <v>458</v>
      </c>
      <c r="Q28874" s="16" t="s">
        <v>178</v>
      </c>
      <c r="R28874" s="16" t="s">
        <v>72</v>
      </c>
      <c r="S28874" s="16">
        <v>411057</v>
      </c>
      <c r="T28874" s="16" t="s">
        <v>45</v>
      </c>
    </row>
    <row r="28875" spans="1:20" x14ac:dyDescent="0.3">
      <c r="A28875" s="16">
        <v>9359</v>
      </c>
      <c r="B28875" s="16" t="s">
        <v>13484</v>
      </c>
      <c r="C28875" s="16">
        <v>2310919</v>
      </c>
      <c r="D28875" s="16" t="s">
        <v>36</v>
      </c>
      <c r="E28875" s="16">
        <v>68</v>
      </c>
      <c r="F28875" s="16" t="str">
        <f t="shared" si="902"/>
        <v>Senior Citizen</v>
      </c>
      <c r="G28875" s="16" t="s">
        <v>68</v>
      </c>
      <c r="H28875" s="16" t="s">
        <v>1273</v>
      </c>
      <c r="I28875" s="17">
        <v>44596</v>
      </c>
      <c r="J28875" s="17" t="str">
        <f t="shared" si="903"/>
        <v>Feb</v>
      </c>
      <c r="K28875" s="16" t="s">
        <v>39</v>
      </c>
      <c r="L28875" s="16" t="s">
        <v>49</v>
      </c>
      <c r="M28875" s="16" t="s">
        <v>113</v>
      </c>
      <c r="N28875" s="16">
        <v>1</v>
      </c>
      <c r="O28875" s="16" t="s">
        <v>42</v>
      </c>
      <c r="P28875" s="16">
        <v>1075</v>
      </c>
      <c r="Q28875" s="16" t="s">
        <v>199</v>
      </c>
      <c r="R28875" s="16" t="s">
        <v>76</v>
      </c>
      <c r="S28875" s="16">
        <v>576105</v>
      </c>
      <c r="T28875" s="16" t="s">
        <v>45</v>
      </c>
    </row>
    <row r="28876" spans="1:20" x14ac:dyDescent="0.3">
      <c r="A28876" s="16">
        <v>16020</v>
      </c>
      <c r="B28876" s="16" t="s">
        <v>21064</v>
      </c>
      <c r="C28876" s="16">
        <v>2305696</v>
      </c>
      <c r="D28876" s="16" t="s">
        <v>36</v>
      </c>
      <c r="E28876" s="16">
        <v>68</v>
      </c>
      <c r="F28876" s="16" t="str">
        <f t="shared" si="902"/>
        <v>Senior Citizen</v>
      </c>
      <c r="G28876" s="16" t="s">
        <v>37</v>
      </c>
      <c r="H28876" s="16" t="s">
        <v>211</v>
      </c>
      <c r="I28876" s="17">
        <v>44717</v>
      </c>
      <c r="J28876" s="17" t="str">
        <f t="shared" si="903"/>
        <v>Jun</v>
      </c>
      <c r="K28876" s="16" t="s">
        <v>39</v>
      </c>
      <c r="L28876" s="16" t="s">
        <v>49</v>
      </c>
      <c r="M28876" s="16" t="s">
        <v>41</v>
      </c>
      <c r="N28876" s="16">
        <v>1</v>
      </c>
      <c r="O28876" s="16" t="s">
        <v>42</v>
      </c>
      <c r="P28876" s="16">
        <v>1127</v>
      </c>
      <c r="Q28876" s="16" t="s">
        <v>145</v>
      </c>
      <c r="R28876" s="16" t="s">
        <v>63</v>
      </c>
      <c r="S28876" s="16">
        <v>600073</v>
      </c>
      <c r="T28876" s="16" t="s">
        <v>45</v>
      </c>
    </row>
    <row r="28877" spans="1:20" x14ac:dyDescent="0.3">
      <c r="A28877" s="16">
        <v>25750</v>
      </c>
      <c r="B28877" s="16" t="s">
        <v>31199</v>
      </c>
      <c r="C28877" s="16">
        <v>2254742</v>
      </c>
      <c r="D28877" s="16" t="s">
        <v>67</v>
      </c>
      <c r="E28877" s="16">
        <v>68</v>
      </c>
      <c r="F28877" s="16" t="str">
        <f t="shared" si="902"/>
        <v>Senior Citizen</v>
      </c>
      <c r="G28877" s="16" t="s">
        <v>37</v>
      </c>
      <c r="H28877" s="16" t="s">
        <v>28604</v>
      </c>
      <c r="I28877" s="17">
        <v>44748</v>
      </c>
      <c r="J28877" s="17" t="str">
        <f t="shared" si="903"/>
        <v>Jul</v>
      </c>
      <c r="K28877" s="16" t="s">
        <v>39</v>
      </c>
      <c r="L28877" s="16" t="s">
        <v>70</v>
      </c>
      <c r="M28877" s="16" t="s">
        <v>124</v>
      </c>
      <c r="N28877" s="16">
        <v>1</v>
      </c>
      <c r="O28877" s="16" t="s">
        <v>42</v>
      </c>
      <c r="P28877" s="16">
        <v>999</v>
      </c>
      <c r="Q28877" s="16" t="s">
        <v>837</v>
      </c>
      <c r="R28877" s="16" t="s">
        <v>106</v>
      </c>
      <c r="S28877" s="16">
        <v>110070</v>
      </c>
      <c r="T28877" s="16" t="s">
        <v>45</v>
      </c>
    </row>
    <row r="28878" spans="1:20" x14ac:dyDescent="0.3">
      <c r="A28878" s="16">
        <v>18506</v>
      </c>
      <c r="B28878" s="16" t="s">
        <v>23770</v>
      </c>
      <c r="C28878" s="16">
        <v>2231420</v>
      </c>
      <c r="D28878" s="16" t="s">
        <v>67</v>
      </c>
      <c r="E28878" s="16">
        <v>68</v>
      </c>
      <c r="F28878" s="16" t="str">
        <f t="shared" si="902"/>
        <v>Senior Citizen</v>
      </c>
      <c r="G28878" s="16" t="s">
        <v>47</v>
      </c>
      <c r="H28878" s="16" t="s">
        <v>322</v>
      </c>
      <c r="I28878" s="17">
        <v>44625</v>
      </c>
      <c r="J28878" s="17" t="str">
        <f t="shared" si="903"/>
        <v>Mar</v>
      </c>
      <c r="K28878" s="16" t="s">
        <v>39</v>
      </c>
      <c r="L28878" s="16" t="s">
        <v>70</v>
      </c>
      <c r="M28878" s="16" t="s">
        <v>55</v>
      </c>
      <c r="N28878" s="16">
        <v>1</v>
      </c>
      <c r="O28878" s="16" t="s">
        <v>42</v>
      </c>
      <c r="P28878" s="16">
        <v>791</v>
      </c>
      <c r="Q28878" s="16" t="s">
        <v>619</v>
      </c>
      <c r="R28878" s="16" t="s">
        <v>86</v>
      </c>
      <c r="S28878" s="16">
        <v>522007</v>
      </c>
      <c r="T28878" s="16" t="s">
        <v>45</v>
      </c>
    </row>
    <row r="28879" spans="1:20" x14ac:dyDescent="0.3">
      <c r="A28879" s="16">
        <v>25400</v>
      </c>
      <c r="B28879" s="16" t="s">
        <v>30843</v>
      </c>
      <c r="C28879" s="16">
        <v>2221648</v>
      </c>
      <c r="D28879" s="16" t="s">
        <v>67</v>
      </c>
      <c r="E28879" s="16">
        <v>68</v>
      </c>
      <c r="F28879" s="16" t="str">
        <f t="shared" si="902"/>
        <v>Senior Citizen</v>
      </c>
      <c r="G28879" s="16" t="s">
        <v>59</v>
      </c>
      <c r="H28879" s="16" t="s">
        <v>2726</v>
      </c>
      <c r="I28879" s="17">
        <v>44779</v>
      </c>
      <c r="J28879" s="17" t="str">
        <f t="shared" si="903"/>
        <v>Aug</v>
      </c>
      <c r="K28879" s="16" t="s">
        <v>39</v>
      </c>
      <c r="L28879" s="16" t="s">
        <v>70</v>
      </c>
      <c r="M28879" s="16" t="s">
        <v>50</v>
      </c>
      <c r="N28879" s="16">
        <v>1</v>
      </c>
      <c r="O28879" s="16" t="s">
        <v>42</v>
      </c>
      <c r="P28879" s="16">
        <v>735</v>
      </c>
      <c r="Q28879" s="16" t="s">
        <v>923</v>
      </c>
      <c r="R28879" s="16" t="s">
        <v>72</v>
      </c>
      <c r="S28879" s="16">
        <v>411015</v>
      </c>
      <c r="T28879" s="16" t="s">
        <v>45</v>
      </c>
    </row>
    <row r="28880" spans="1:20" x14ac:dyDescent="0.3">
      <c r="A28880" s="16">
        <v>7778</v>
      </c>
      <c r="B28880" s="16" t="s">
        <v>11598</v>
      </c>
      <c r="C28880" s="16">
        <v>2219811</v>
      </c>
      <c r="D28880" s="16" t="s">
        <v>67</v>
      </c>
      <c r="E28880" s="16">
        <v>68</v>
      </c>
      <c r="F28880" s="16" t="str">
        <f t="shared" si="902"/>
        <v>Senior Citizen</v>
      </c>
      <c r="G28880" s="16" t="s">
        <v>68</v>
      </c>
      <c r="H28880" s="16" t="s">
        <v>1587</v>
      </c>
      <c r="I28880" s="17">
        <v>44655</v>
      </c>
      <c r="J28880" s="17" t="str">
        <f t="shared" si="903"/>
        <v>Apr</v>
      </c>
      <c r="K28880" s="16" t="s">
        <v>39</v>
      </c>
      <c r="L28880" s="16" t="s">
        <v>49</v>
      </c>
      <c r="M28880" s="16" t="s">
        <v>41</v>
      </c>
      <c r="N28880" s="16">
        <v>1</v>
      </c>
      <c r="O28880" s="16" t="s">
        <v>42</v>
      </c>
      <c r="P28880" s="16">
        <v>698</v>
      </c>
      <c r="Q28880" s="16" t="s">
        <v>7209</v>
      </c>
      <c r="R28880" s="16" t="s">
        <v>63</v>
      </c>
      <c r="S28880" s="16">
        <v>626001</v>
      </c>
      <c r="T28880" s="16" t="s">
        <v>45</v>
      </c>
    </row>
    <row r="28881" spans="1:20" x14ac:dyDescent="0.3">
      <c r="A28881" s="16">
        <v>15939</v>
      </c>
      <c r="B28881" s="16" t="s">
        <v>20973</v>
      </c>
      <c r="C28881" s="16">
        <v>2201511</v>
      </c>
      <c r="D28881" s="16" t="s">
        <v>36</v>
      </c>
      <c r="E28881" s="16">
        <v>68</v>
      </c>
      <c r="F28881" s="16" t="str">
        <f t="shared" si="902"/>
        <v>Senior Citizen</v>
      </c>
      <c r="G28881" s="16" t="s">
        <v>68</v>
      </c>
      <c r="H28881" s="16" t="s">
        <v>791</v>
      </c>
      <c r="I28881" s="17">
        <v>44717</v>
      </c>
      <c r="J28881" s="17" t="str">
        <f t="shared" si="903"/>
        <v>Jun</v>
      </c>
      <c r="K28881" s="16" t="s">
        <v>39</v>
      </c>
      <c r="L28881" s="16" t="s">
        <v>40</v>
      </c>
      <c r="M28881" s="16" t="s">
        <v>41</v>
      </c>
      <c r="N28881" s="16">
        <v>1</v>
      </c>
      <c r="O28881" s="16" t="s">
        <v>42</v>
      </c>
      <c r="P28881" s="16">
        <v>461</v>
      </c>
      <c r="Q28881" s="16" t="s">
        <v>2305</v>
      </c>
      <c r="R28881" s="16" t="s">
        <v>724</v>
      </c>
      <c r="S28881" s="16">
        <v>184152</v>
      </c>
      <c r="T28881" s="16" t="s">
        <v>45</v>
      </c>
    </row>
    <row r="28882" spans="1:20" x14ac:dyDescent="0.3">
      <c r="A28882" s="16">
        <v>4854</v>
      </c>
      <c r="B28882" s="16" t="s">
        <v>7867</v>
      </c>
      <c r="C28882" s="16">
        <v>2153184</v>
      </c>
      <c r="D28882" s="16" t="s">
        <v>36</v>
      </c>
      <c r="E28882" s="16">
        <v>68</v>
      </c>
      <c r="F28882" s="16" t="str">
        <f t="shared" si="902"/>
        <v>Senior Citizen</v>
      </c>
      <c r="G28882" s="16" t="s">
        <v>37</v>
      </c>
      <c r="H28882" s="16" t="s">
        <v>1071</v>
      </c>
      <c r="I28882" s="17">
        <v>44746</v>
      </c>
      <c r="J28882" s="17" t="str">
        <f t="shared" si="903"/>
        <v>Jul</v>
      </c>
      <c r="K28882" s="16" t="s">
        <v>39</v>
      </c>
      <c r="L28882" s="16" t="s">
        <v>218</v>
      </c>
      <c r="M28882" s="16" t="s">
        <v>219</v>
      </c>
      <c r="N28882" s="16">
        <v>1</v>
      </c>
      <c r="O28882" s="16" t="s">
        <v>42</v>
      </c>
      <c r="P28882" s="16">
        <v>1075</v>
      </c>
      <c r="Q28882" s="16" t="s">
        <v>2513</v>
      </c>
      <c r="R28882" s="16" t="s">
        <v>136</v>
      </c>
      <c r="S28882" s="16">
        <v>485001</v>
      </c>
      <c r="T28882" s="16" t="s">
        <v>45</v>
      </c>
    </row>
    <row r="28883" spans="1:20" x14ac:dyDescent="0.3">
      <c r="A28883" s="16">
        <v>11029</v>
      </c>
      <c r="B28883" s="16" t="s">
        <v>15420</v>
      </c>
      <c r="C28883" s="16">
        <v>2098843</v>
      </c>
      <c r="D28883" s="16" t="s">
        <v>36</v>
      </c>
      <c r="E28883" s="16">
        <v>68</v>
      </c>
      <c r="F28883" s="16" t="str">
        <f t="shared" si="902"/>
        <v>Senior Citizen</v>
      </c>
      <c r="G28883" s="16" t="s">
        <v>59</v>
      </c>
      <c r="H28883" s="16" t="s">
        <v>8271</v>
      </c>
      <c r="I28883" s="17">
        <v>44900</v>
      </c>
      <c r="J28883" s="17" t="str">
        <f t="shared" si="903"/>
        <v>Dec</v>
      </c>
      <c r="K28883" s="16" t="s">
        <v>39</v>
      </c>
      <c r="L28883" s="16" t="s">
        <v>40</v>
      </c>
      <c r="M28883" s="16" t="s">
        <v>41</v>
      </c>
      <c r="N28883" s="16">
        <v>1</v>
      </c>
      <c r="O28883" s="16" t="s">
        <v>42</v>
      </c>
      <c r="P28883" s="16">
        <v>399</v>
      </c>
      <c r="Q28883" s="16" t="s">
        <v>239</v>
      </c>
      <c r="R28883" s="16" t="s">
        <v>72</v>
      </c>
      <c r="S28883" s="16">
        <v>400612</v>
      </c>
      <c r="T28883" s="16" t="s">
        <v>45</v>
      </c>
    </row>
    <row r="28884" spans="1:20" x14ac:dyDescent="0.3">
      <c r="A28884" s="16">
        <v>4871</v>
      </c>
      <c r="B28884" s="16" t="s">
        <v>7893</v>
      </c>
      <c r="C28884" s="16">
        <v>2036711</v>
      </c>
      <c r="D28884" s="16" t="s">
        <v>36</v>
      </c>
      <c r="E28884" s="16">
        <v>68</v>
      </c>
      <c r="F28884" s="16" t="str">
        <f t="shared" si="902"/>
        <v>Senior Citizen</v>
      </c>
      <c r="G28884" s="16" t="s">
        <v>73</v>
      </c>
      <c r="H28884" s="16" t="s">
        <v>7894</v>
      </c>
      <c r="I28884" s="17">
        <v>44746</v>
      </c>
      <c r="J28884" s="17" t="str">
        <f t="shared" si="903"/>
        <v>Jul</v>
      </c>
      <c r="K28884" s="16" t="s">
        <v>238</v>
      </c>
      <c r="L28884" s="16" t="s">
        <v>49</v>
      </c>
      <c r="M28884" s="16" t="s">
        <v>50</v>
      </c>
      <c r="N28884" s="16">
        <v>1</v>
      </c>
      <c r="O28884" s="16" t="s">
        <v>42</v>
      </c>
      <c r="P28884" s="16">
        <v>824</v>
      </c>
      <c r="Q28884" s="16" t="s">
        <v>506</v>
      </c>
      <c r="R28884" s="16" t="s">
        <v>102</v>
      </c>
      <c r="S28884" s="16">
        <v>500068</v>
      </c>
      <c r="T28884" s="16" t="s">
        <v>45</v>
      </c>
    </row>
    <row r="28885" spans="1:20" x14ac:dyDescent="0.3">
      <c r="A28885" s="16">
        <v>25945</v>
      </c>
      <c r="B28885" s="16" t="s">
        <v>31407</v>
      </c>
      <c r="C28885" s="16">
        <v>1984109</v>
      </c>
      <c r="D28885" s="16" t="s">
        <v>36</v>
      </c>
      <c r="E28885" s="16">
        <v>68</v>
      </c>
      <c r="F28885" s="16" t="str">
        <f t="shared" si="902"/>
        <v>Senior Citizen</v>
      </c>
      <c r="G28885" s="16" t="s">
        <v>59</v>
      </c>
      <c r="H28885" s="16" t="s">
        <v>6171</v>
      </c>
      <c r="I28885" s="17">
        <v>44748</v>
      </c>
      <c r="J28885" s="17" t="str">
        <f t="shared" si="903"/>
        <v>Jul</v>
      </c>
      <c r="K28885" s="16" t="s">
        <v>39</v>
      </c>
      <c r="L28885" s="16" t="s">
        <v>91</v>
      </c>
      <c r="M28885" s="16" t="s">
        <v>82</v>
      </c>
      <c r="N28885" s="16">
        <v>1</v>
      </c>
      <c r="O28885" s="16" t="s">
        <v>42</v>
      </c>
      <c r="P28885" s="16">
        <v>693</v>
      </c>
      <c r="Q28885" s="16" t="s">
        <v>1877</v>
      </c>
      <c r="R28885" s="16" t="s">
        <v>724</v>
      </c>
      <c r="S28885" s="16">
        <v>180013</v>
      </c>
      <c r="T28885" s="16" t="s">
        <v>45</v>
      </c>
    </row>
    <row r="28886" spans="1:20" x14ac:dyDescent="0.3">
      <c r="A28886" s="16">
        <v>28828</v>
      </c>
      <c r="B28886" s="16" t="s">
        <v>34241</v>
      </c>
      <c r="C28886" s="16">
        <v>1968565</v>
      </c>
      <c r="D28886" s="16" t="s">
        <v>67</v>
      </c>
      <c r="E28886" s="16">
        <v>68</v>
      </c>
      <c r="F28886" s="16" t="str">
        <f t="shared" si="902"/>
        <v>Senior Citizen</v>
      </c>
      <c r="G28886" s="16" t="s">
        <v>59</v>
      </c>
      <c r="H28886" s="16" t="s">
        <v>4631</v>
      </c>
      <c r="I28886" s="17">
        <v>44657</v>
      </c>
      <c r="J28886" s="17" t="str">
        <f t="shared" si="903"/>
        <v>Apr</v>
      </c>
      <c r="K28886" s="16" t="s">
        <v>39</v>
      </c>
      <c r="L28886" s="16" t="s">
        <v>49</v>
      </c>
      <c r="M28886" s="16" t="s">
        <v>124</v>
      </c>
      <c r="N28886" s="16">
        <v>1</v>
      </c>
      <c r="O28886" s="16" t="s">
        <v>42</v>
      </c>
      <c r="P28886" s="16">
        <v>969</v>
      </c>
      <c r="Q28886" s="16" t="s">
        <v>105</v>
      </c>
      <c r="R28886" s="16" t="s">
        <v>106</v>
      </c>
      <c r="S28886" s="16">
        <v>110075</v>
      </c>
      <c r="T28886" s="16" t="s">
        <v>45</v>
      </c>
    </row>
    <row r="28887" spans="1:20" x14ac:dyDescent="0.3">
      <c r="A28887" s="16">
        <v>9722</v>
      </c>
      <c r="B28887" s="16" t="s">
        <v>13921</v>
      </c>
      <c r="C28887" s="16">
        <v>1920222</v>
      </c>
      <c r="D28887" s="16" t="s">
        <v>36</v>
      </c>
      <c r="E28887" s="16">
        <v>68</v>
      </c>
      <c r="F28887" s="16" t="str">
        <f t="shared" si="902"/>
        <v>Senior Citizen</v>
      </c>
      <c r="G28887" s="16" t="s">
        <v>37</v>
      </c>
      <c r="H28887" s="16" t="s">
        <v>5655</v>
      </c>
      <c r="I28887" s="17">
        <v>44596</v>
      </c>
      <c r="J28887" s="17" t="str">
        <f t="shared" si="903"/>
        <v>Feb</v>
      </c>
      <c r="K28887" s="16" t="s">
        <v>39</v>
      </c>
      <c r="L28887" s="16" t="s">
        <v>40</v>
      </c>
      <c r="M28887" s="16" t="s">
        <v>50</v>
      </c>
      <c r="N28887" s="16">
        <v>1</v>
      </c>
      <c r="O28887" s="16" t="s">
        <v>42</v>
      </c>
      <c r="P28887" s="16">
        <v>380</v>
      </c>
      <c r="Q28887" s="16" t="s">
        <v>101</v>
      </c>
      <c r="R28887" s="16" t="s">
        <v>102</v>
      </c>
      <c r="S28887" s="16">
        <v>500064</v>
      </c>
      <c r="T28887" s="16" t="s">
        <v>45</v>
      </c>
    </row>
    <row r="28888" spans="1:20" x14ac:dyDescent="0.3">
      <c r="A28888" s="16">
        <v>3639</v>
      </c>
      <c r="B28888" s="16" t="s">
        <v>6244</v>
      </c>
      <c r="C28888" s="16">
        <v>1866316</v>
      </c>
      <c r="D28888" s="16" t="s">
        <v>36</v>
      </c>
      <c r="E28888" s="16">
        <v>68</v>
      </c>
      <c r="F28888" s="16" t="str">
        <f t="shared" si="902"/>
        <v>Senior Citizen</v>
      </c>
      <c r="G28888" s="16" t="s">
        <v>37</v>
      </c>
      <c r="H28888" s="16" t="s">
        <v>254</v>
      </c>
      <c r="I28888" s="17">
        <v>44808</v>
      </c>
      <c r="J28888" s="17" t="str">
        <f t="shared" si="903"/>
        <v>Sep</v>
      </c>
      <c r="K28888" s="16" t="s">
        <v>39</v>
      </c>
      <c r="L28888" s="16" t="s">
        <v>218</v>
      </c>
      <c r="M28888" s="16" t="s">
        <v>219</v>
      </c>
      <c r="N28888" s="16">
        <v>1</v>
      </c>
      <c r="O28888" s="16" t="s">
        <v>42</v>
      </c>
      <c r="P28888" s="16">
        <v>458</v>
      </c>
      <c r="Q28888" s="16" t="s">
        <v>75</v>
      </c>
      <c r="R28888" s="16" t="s">
        <v>76</v>
      </c>
      <c r="S28888" s="16">
        <v>560077</v>
      </c>
      <c r="T28888" s="16" t="s">
        <v>45</v>
      </c>
    </row>
    <row r="28889" spans="1:20" x14ac:dyDescent="0.3">
      <c r="A28889" s="16">
        <v>8984</v>
      </c>
      <c r="B28889" s="16" t="s">
        <v>13052</v>
      </c>
      <c r="C28889" s="16">
        <v>1813355</v>
      </c>
      <c r="D28889" s="16" t="s">
        <v>36</v>
      </c>
      <c r="E28889" s="16">
        <v>68</v>
      </c>
      <c r="F28889" s="16" t="str">
        <f t="shared" si="902"/>
        <v>Senior Citizen</v>
      </c>
      <c r="G28889" s="16" t="s">
        <v>37</v>
      </c>
      <c r="H28889" s="16" t="s">
        <v>475</v>
      </c>
      <c r="I28889" s="17">
        <v>44624</v>
      </c>
      <c r="J28889" s="17" t="str">
        <f t="shared" si="903"/>
        <v>Mar</v>
      </c>
      <c r="K28889" s="16" t="s">
        <v>39</v>
      </c>
      <c r="L28889" s="16" t="s">
        <v>218</v>
      </c>
      <c r="M28889" s="16" t="s">
        <v>219</v>
      </c>
      <c r="N28889" s="16">
        <v>1</v>
      </c>
      <c r="O28889" s="16" t="s">
        <v>42</v>
      </c>
      <c r="P28889" s="16">
        <v>1126</v>
      </c>
      <c r="Q28889" s="16" t="s">
        <v>13053</v>
      </c>
      <c r="R28889" s="16" t="s">
        <v>52</v>
      </c>
      <c r="S28889" s="16">
        <v>121006</v>
      </c>
      <c r="T28889" s="16" t="s">
        <v>45</v>
      </c>
    </row>
    <row r="28890" spans="1:20" x14ac:dyDescent="0.3">
      <c r="A28890" s="16">
        <v>11827</v>
      </c>
      <c r="B28890" s="16" t="s">
        <v>16386</v>
      </c>
      <c r="C28890" s="16">
        <v>1788694</v>
      </c>
      <c r="D28890" s="16" t="s">
        <v>36</v>
      </c>
      <c r="E28890" s="16">
        <v>68</v>
      </c>
      <c r="F28890" s="16" t="str">
        <f t="shared" si="902"/>
        <v>Senior Citizen</v>
      </c>
      <c r="G28890" s="16" t="s">
        <v>37</v>
      </c>
      <c r="H28890" s="16" t="s">
        <v>6129</v>
      </c>
      <c r="I28890" s="17">
        <v>44870</v>
      </c>
      <c r="J28890" s="17" t="str">
        <f t="shared" si="903"/>
        <v>Nov</v>
      </c>
      <c r="K28890" s="16" t="s">
        <v>39</v>
      </c>
      <c r="L28890" s="16" t="s">
        <v>49</v>
      </c>
      <c r="M28890" s="16" t="s">
        <v>82</v>
      </c>
      <c r="N28890" s="16">
        <v>1</v>
      </c>
      <c r="O28890" s="16" t="s">
        <v>42</v>
      </c>
      <c r="P28890" s="16">
        <v>715</v>
      </c>
      <c r="Q28890" s="16" t="s">
        <v>118</v>
      </c>
      <c r="R28890" s="16" t="s">
        <v>72</v>
      </c>
      <c r="S28890" s="16">
        <v>400101</v>
      </c>
      <c r="T28890" s="16" t="s">
        <v>45</v>
      </c>
    </row>
    <row r="28891" spans="1:20" x14ac:dyDescent="0.3">
      <c r="A28891" s="16">
        <v>18962</v>
      </c>
      <c r="B28891" s="16" t="s">
        <v>24249</v>
      </c>
      <c r="C28891" s="16">
        <v>1739320</v>
      </c>
      <c r="D28891" s="16" t="s">
        <v>36</v>
      </c>
      <c r="E28891" s="16">
        <v>68</v>
      </c>
      <c r="F28891" s="16" t="str">
        <f t="shared" si="902"/>
        <v>Senior Citizen</v>
      </c>
      <c r="G28891" s="16" t="s">
        <v>59</v>
      </c>
      <c r="H28891" s="16" t="s">
        <v>1929</v>
      </c>
      <c r="I28891" s="17">
        <v>44625</v>
      </c>
      <c r="J28891" s="17" t="str">
        <f t="shared" si="903"/>
        <v>Mar</v>
      </c>
      <c r="K28891" s="16" t="s">
        <v>39</v>
      </c>
      <c r="L28891" s="16" t="s">
        <v>91</v>
      </c>
      <c r="M28891" s="16" t="s">
        <v>50</v>
      </c>
      <c r="N28891" s="16">
        <v>1</v>
      </c>
      <c r="O28891" s="16" t="s">
        <v>42</v>
      </c>
      <c r="P28891" s="16">
        <v>432</v>
      </c>
      <c r="Q28891" s="16" t="s">
        <v>2208</v>
      </c>
      <c r="R28891" s="16" t="s">
        <v>589</v>
      </c>
      <c r="S28891" s="16">
        <v>403001</v>
      </c>
      <c r="T28891" s="16" t="s">
        <v>45</v>
      </c>
    </row>
    <row r="28892" spans="1:20" x14ac:dyDescent="0.3">
      <c r="A28892" s="16">
        <v>19205</v>
      </c>
      <c r="B28892" s="16" t="s">
        <v>24505</v>
      </c>
      <c r="C28892" s="16">
        <v>1663847</v>
      </c>
      <c r="D28892" s="16" t="s">
        <v>67</v>
      </c>
      <c r="E28892" s="16">
        <v>68</v>
      </c>
      <c r="F28892" s="16" t="str">
        <f t="shared" si="902"/>
        <v>Senior Citizen</v>
      </c>
      <c r="G28892" s="16" t="s">
        <v>68</v>
      </c>
      <c r="H28892" s="16" t="s">
        <v>1354</v>
      </c>
      <c r="I28892" s="17">
        <v>44625</v>
      </c>
      <c r="J28892" s="17" t="str">
        <f t="shared" si="903"/>
        <v>Mar</v>
      </c>
      <c r="K28892" s="16" t="s">
        <v>39</v>
      </c>
      <c r="L28892" s="16" t="s">
        <v>70</v>
      </c>
      <c r="M28892" s="16" t="s">
        <v>124</v>
      </c>
      <c r="N28892" s="16">
        <v>1</v>
      </c>
      <c r="O28892" s="16" t="s">
        <v>42</v>
      </c>
      <c r="P28892" s="16">
        <v>825</v>
      </c>
      <c r="Q28892" s="16" t="s">
        <v>642</v>
      </c>
      <c r="R28892" s="16" t="s">
        <v>44</v>
      </c>
      <c r="S28892" s="16">
        <v>144001</v>
      </c>
      <c r="T28892" s="16" t="s">
        <v>45</v>
      </c>
    </row>
    <row r="28893" spans="1:20" x14ac:dyDescent="0.3">
      <c r="A28893" s="16">
        <v>21438</v>
      </c>
      <c r="B28893" s="16" t="s">
        <v>26792</v>
      </c>
      <c r="C28893" s="16">
        <v>1606927</v>
      </c>
      <c r="D28893" s="16" t="s">
        <v>36</v>
      </c>
      <c r="E28893" s="16">
        <v>68</v>
      </c>
      <c r="F28893" s="16" t="str">
        <f t="shared" si="902"/>
        <v>Senior Citizen</v>
      </c>
      <c r="G28893" s="16" t="s">
        <v>47</v>
      </c>
      <c r="H28893" s="16" t="s">
        <v>3255</v>
      </c>
      <c r="I28893" s="17">
        <v>44566</v>
      </c>
      <c r="J28893" s="17" t="str">
        <f t="shared" si="903"/>
        <v>Jan</v>
      </c>
      <c r="K28893" s="16" t="s">
        <v>39</v>
      </c>
      <c r="L28893" s="16" t="s">
        <v>49</v>
      </c>
      <c r="M28893" s="16" t="s">
        <v>55</v>
      </c>
      <c r="N28893" s="16">
        <v>1</v>
      </c>
      <c r="O28893" s="16" t="s">
        <v>42</v>
      </c>
      <c r="P28893" s="16">
        <v>799</v>
      </c>
      <c r="Q28893" s="16" t="s">
        <v>7836</v>
      </c>
      <c r="R28893" s="16" t="s">
        <v>36466</v>
      </c>
      <c r="S28893" s="16">
        <v>744103</v>
      </c>
      <c r="T28893" s="16" t="s">
        <v>45</v>
      </c>
    </row>
    <row r="28894" spans="1:20" x14ac:dyDescent="0.3">
      <c r="A28894" s="16">
        <v>3002</v>
      </c>
      <c r="B28894" s="16" t="s">
        <v>5347</v>
      </c>
      <c r="C28894" s="16">
        <v>1602123</v>
      </c>
      <c r="D28894" s="16" t="s">
        <v>67</v>
      </c>
      <c r="E28894" s="16">
        <v>68</v>
      </c>
      <c r="F28894" s="16" t="str">
        <f t="shared" si="902"/>
        <v>Senior Citizen</v>
      </c>
      <c r="G28894" s="16" t="s">
        <v>68</v>
      </c>
      <c r="H28894" s="16" t="s">
        <v>826</v>
      </c>
      <c r="I28894" s="17">
        <v>44808</v>
      </c>
      <c r="J28894" s="17" t="str">
        <f t="shared" si="903"/>
        <v>Sep</v>
      </c>
      <c r="K28894" s="16" t="s">
        <v>39</v>
      </c>
      <c r="L28894" s="16" t="s">
        <v>218</v>
      </c>
      <c r="M28894" s="16" t="s">
        <v>219</v>
      </c>
      <c r="N28894" s="16">
        <v>1</v>
      </c>
      <c r="O28894" s="16" t="s">
        <v>42</v>
      </c>
      <c r="P28894" s="16">
        <v>709</v>
      </c>
      <c r="Q28894" s="16" t="s">
        <v>5348</v>
      </c>
      <c r="R28894" s="16" t="s">
        <v>154</v>
      </c>
      <c r="S28894" s="16">
        <v>380058</v>
      </c>
      <c r="T28894" s="16" t="s">
        <v>45</v>
      </c>
    </row>
    <row r="28895" spans="1:20" x14ac:dyDescent="0.3">
      <c r="A28895" s="16">
        <v>18121</v>
      </c>
      <c r="B28895" s="16" t="s">
        <v>23375</v>
      </c>
      <c r="C28895" s="16">
        <v>1569085</v>
      </c>
      <c r="D28895" s="16" t="s">
        <v>36</v>
      </c>
      <c r="E28895" s="16">
        <v>68</v>
      </c>
      <c r="F28895" s="16" t="str">
        <f t="shared" si="902"/>
        <v>Senior Citizen</v>
      </c>
      <c r="G28895" s="16" t="s">
        <v>68</v>
      </c>
      <c r="H28895" s="16" t="s">
        <v>1580</v>
      </c>
      <c r="I28895" s="17">
        <v>44656</v>
      </c>
      <c r="J28895" s="17" t="str">
        <f t="shared" si="903"/>
        <v>Apr</v>
      </c>
      <c r="K28895" s="16" t="s">
        <v>39</v>
      </c>
      <c r="L28895" s="16" t="s">
        <v>49</v>
      </c>
      <c r="M28895" s="16" t="s">
        <v>61</v>
      </c>
      <c r="N28895" s="16">
        <v>1</v>
      </c>
      <c r="O28895" s="16" t="s">
        <v>42</v>
      </c>
      <c r="P28895" s="16">
        <v>641</v>
      </c>
      <c r="Q28895" s="16" t="s">
        <v>145</v>
      </c>
      <c r="R28895" s="16" t="s">
        <v>63</v>
      </c>
      <c r="S28895" s="16">
        <v>600088</v>
      </c>
      <c r="T28895" s="16" t="s">
        <v>45</v>
      </c>
    </row>
    <row r="28896" spans="1:20" x14ac:dyDescent="0.3">
      <c r="A28896" s="16">
        <v>24564</v>
      </c>
      <c r="B28896" s="16" t="s">
        <v>29995</v>
      </c>
      <c r="C28896" s="16">
        <v>1553785</v>
      </c>
      <c r="D28896" s="16" t="s">
        <v>36</v>
      </c>
      <c r="E28896" s="16">
        <v>68</v>
      </c>
      <c r="F28896" s="16" t="str">
        <f t="shared" si="902"/>
        <v>Senior Citizen</v>
      </c>
      <c r="G28896" s="16" t="s">
        <v>68</v>
      </c>
      <c r="H28896" s="16" t="s">
        <v>21298</v>
      </c>
      <c r="I28896" s="17">
        <v>44810</v>
      </c>
      <c r="J28896" s="17" t="str">
        <f t="shared" si="903"/>
        <v>Sep</v>
      </c>
      <c r="K28896" s="16" t="s">
        <v>39</v>
      </c>
      <c r="L28896" s="16" t="s">
        <v>40</v>
      </c>
      <c r="M28896" s="16" t="s">
        <v>113</v>
      </c>
      <c r="N28896" s="16">
        <v>1</v>
      </c>
      <c r="O28896" s="16" t="s">
        <v>42</v>
      </c>
      <c r="P28896" s="16">
        <v>635</v>
      </c>
      <c r="Q28896" s="16" t="s">
        <v>145</v>
      </c>
      <c r="R28896" s="16" t="s">
        <v>63</v>
      </c>
      <c r="S28896" s="16">
        <v>600037</v>
      </c>
      <c r="T28896" s="16" t="s">
        <v>45</v>
      </c>
    </row>
    <row r="28897" spans="1:20" x14ac:dyDescent="0.3">
      <c r="A28897" s="16">
        <v>14575</v>
      </c>
      <c r="B28897" s="16" t="s">
        <v>19534</v>
      </c>
      <c r="C28897" s="16">
        <v>1453934</v>
      </c>
      <c r="D28897" s="16" t="s">
        <v>36</v>
      </c>
      <c r="E28897" s="16">
        <v>68</v>
      </c>
      <c r="F28897" s="16" t="str">
        <f t="shared" si="902"/>
        <v>Senior Citizen</v>
      </c>
      <c r="G28897" s="16" t="s">
        <v>59</v>
      </c>
      <c r="H28897" s="16" t="s">
        <v>758</v>
      </c>
      <c r="I28897" s="17">
        <v>44747</v>
      </c>
      <c r="J28897" s="17" t="str">
        <f t="shared" si="903"/>
        <v>Jul</v>
      </c>
      <c r="K28897" s="16" t="s">
        <v>39</v>
      </c>
      <c r="L28897" s="16" t="s">
        <v>70</v>
      </c>
      <c r="M28897" s="16" t="s">
        <v>82</v>
      </c>
      <c r="N28897" s="16">
        <v>1</v>
      </c>
      <c r="O28897" s="16" t="s">
        <v>42</v>
      </c>
      <c r="P28897" s="16">
        <v>735</v>
      </c>
      <c r="Q28897" s="16" t="s">
        <v>125</v>
      </c>
      <c r="R28897" s="16" t="s">
        <v>126</v>
      </c>
      <c r="S28897" s="16">
        <v>226016</v>
      </c>
      <c r="T28897" s="16" t="s">
        <v>45</v>
      </c>
    </row>
    <row r="28898" spans="1:20" x14ac:dyDescent="0.3">
      <c r="A28898" s="16">
        <v>8515</v>
      </c>
      <c r="B28898" s="16" t="s">
        <v>12500</v>
      </c>
      <c r="C28898" s="16">
        <v>1344010</v>
      </c>
      <c r="D28898" s="16" t="s">
        <v>36</v>
      </c>
      <c r="E28898" s="16">
        <v>68</v>
      </c>
      <c r="F28898" s="16" t="str">
        <f t="shared" si="902"/>
        <v>Senior Citizen</v>
      </c>
      <c r="G28898" s="16" t="s">
        <v>59</v>
      </c>
      <c r="H28898" s="16" t="s">
        <v>1767</v>
      </c>
      <c r="I28898" s="17">
        <v>44624</v>
      </c>
      <c r="J28898" s="17" t="str">
        <f t="shared" si="903"/>
        <v>Mar</v>
      </c>
      <c r="K28898" s="16" t="s">
        <v>39</v>
      </c>
      <c r="L28898" s="16" t="s">
        <v>40</v>
      </c>
      <c r="M28898" s="16" t="s">
        <v>82</v>
      </c>
      <c r="N28898" s="16">
        <v>1</v>
      </c>
      <c r="O28898" s="16" t="s">
        <v>42</v>
      </c>
      <c r="P28898" s="16">
        <v>345</v>
      </c>
      <c r="Q28898" s="16" t="s">
        <v>1582</v>
      </c>
      <c r="R28898" s="16" t="s">
        <v>126</v>
      </c>
      <c r="S28898" s="16">
        <v>282007</v>
      </c>
      <c r="T28898" s="16" t="s">
        <v>45</v>
      </c>
    </row>
    <row r="28899" spans="1:20" x14ac:dyDescent="0.3">
      <c r="A28899" s="16">
        <v>11306</v>
      </c>
      <c r="B28899" s="16" t="s">
        <v>15764</v>
      </c>
      <c r="C28899" s="16">
        <v>1307099</v>
      </c>
      <c r="D28899" s="16" t="s">
        <v>36</v>
      </c>
      <c r="E28899" s="16">
        <v>68</v>
      </c>
      <c r="F28899" s="16" t="str">
        <f t="shared" si="902"/>
        <v>Senior Citizen</v>
      </c>
      <c r="G28899" s="16" t="s">
        <v>59</v>
      </c>
      <c r="H28899" s="16" t="s">
        <v>15765</v>
      </c>
      <c r="I28899" s="17">
        <v>44900</v>
      </c>
      <c r="J28899" s="17" t="str">
        <f t="shared" si="903"/>
        <v>Dec</v>
      </c>
      <c r="K28899" s="16" t="s">
        <v>39</v>
      </c>
      <c r="L28899" s="16" t="s">
        <v>40</v>
      </c>
      <c r="M28899" s="16" t="s">
        <v>124</v>
      </c>
      <c r="N28899" s="16">
        <v>1</v>
      </c>
      <c r="O28899" s="16" t="s">
        <v>42</v>
      </c>
      <c r="P28899" s="16">
        <v>375</v>
      </c>
      <c r="Q28899" s="16" t="s">
        <v>13003</v>
      </c>
      <c r="R28899" s="16" t="s">
        <v>106</v>
      </c>
      <c r="S28899" s="16">
        <v>110032</v>
      </c>
      <c r="T28899" s="16" t="s">
        <v>45</v>
      </c>
    </row>
    <row r="28900" spans="1:20" x14ac:dyDescent="0.3">
      <c r="A28900" s="16">
        <v>5112</v>
      </c>
      <c r="B28900" s="16" t="s">
        <v>8204</v>
      </c>
      <c r="C28900" s="16">
        <v>1256624</v>
      </c>
      <c r="D28900" s="16" t="s">
        <v>36</v>
      </c>
      <c r="E28900" s="16">
        <v>68</v>
      </c>
      <c r="F28900" s="16" t="str">
        <f t="shared" si="902"/>
        <v>Senior Citizen</v>
      </c>
      <c r="G28900" s="16" t="s">
        <v>37</v>
      </c>
      <c r="H28900" s="16" t="s">
        <v>800</v>
      </c>
      <c r="I28900" s="17">
        <v>44746</v>
      </c>
      <c r="J28900" s="17" t="str">
        <f t="shared" si="903"/>
        <v>Jul</v>
      </c>
      <c r="K28900" s="16" t="s">
        <v>39</v>
      </c>
      <c r="L28900" s="16" t="s">
        <v>49</v>
      </c>
      <c r="M28900" s="16" t="s">
        <v>82</v>
      </c>
      <c r="N28900" s="16">
        <v>1</v>
      </c>
      <c r="O28900" s="16" t="s">
        <v>42</v>
      </c>
      <c r="P28900" s="16">
        <v>799</v>
      </c>
      <c r="Q28900" s="16" t="s">
        <v>101</v>
      </c>
      <c r="R28900" s="16" t="s">
        <v>102</v>
      </c>
      <c r="S28900" s="16">
        <v>501505</v>
      </c>
      <c r="T28900" s="16" t="s">
        <v>45</v>
      </c>
    </row>
    <row r="28901" spans="1:20" x14ac:dyDescent="0.3">
      <c r="A28901" s="16">
        <v>3909</v>
      </c>
      <c r="B28901" s="16" t="s">
        <v>6617</v>
      </c>
      <c r="C28901" s="16">
        <v>1187122</v>
      </c>
      <c r="D28901" s="16" t="s">
        <v>36</v>
      </c>
      <c r="E28901" s="16">
        <v>68</v>
      </c>
      <c r="F28901" s="16" t="str">
        <f t="shared" si="902"/>
        <v>Senior Citizen</v>
      </c>
      <c r="G28901" s="16" t="s">
        <v>68</v>
      </c>
      <c r="H28901" s="16" t="s">
        <v>6618</v>
      </c>
      <c r="I28901" s="17">
        <v>44777</v>
      </c>
      <c r="J28901" s="17" t="str">
        <f t="shared" si="903"/>
        <v>Aug</v>
      </c>
      <c r="K28901" s="16" t="s">
        <v>39</v>
      </c>
      <c r="L28901" s="16" t="s">
        <v>49</v>
      </c>
      <c r="M28901" s="16" t="s">
        <v>41</v>
      </c>
      <c r="N28901" s="16">
        <v>1</v>
      </c>
      <c r="O28901" s="16" t="s">
        <v>42</v>
      </c>
      <c r="P28901" s="16">
        <v>788</v>
      </c>
      <c r="Q28901" s="16" t="s">
        <v>105</v>
      </c>
      <c r="R28901" s="16" t="s">
        <v>106</v>
      </c>
      <c r="S28901" s="16">
        <v>110092</v>
      </c>
      <c r="T28901" s="16" t="s">
        <v>45</v>
      </c>
    </row>
    <row r="28902" spans="1:20" x14ac:dyDescent="0.3">
      <c r="A28902" s="16">
        <v>11881</v>
      </c>
      <c r="B28902" s="16" t="s">
        <v>16452</v>
      </c>
      <c r="C28902" s="16">
        <v>1160945</v>
      </c>
      <c r="D28902" s="16" t="s">
        <v>36</v>
      </c>
      <c r="E28902" s="16">
        <v>68</v>
      </c>
      <c r="F28902" s="16" t="str">
        <f t="shared" si="902"/>
        <v>Senior Citizen</v>
      </c>
      <c r="G28902" s="16" t="s">
        <v>59</v>
      </c>
      <c r="H28902" s="16" t="s">
        <v>459</v>
      </c>
      <c r="I28902" s="17">
        <v>44870</v>
      </c>
      <c r="J28902" s="17" t="str">
        <f t="shared" si="903"/>
        <v>Nov</v>
      </c>
      <c r="K28902" s="16" t="s">
        <v>39</v>
      </c>
      <c r="L28902" s="16" t="s">
        <v>40</v>
      </c>
      <c r="M28902" s="16" t="s">
        <v>82</v>
      </c>
      <c r="N28902" s="16">
        <v>1</v>
      </c>
      <c r="O28902" s="16" t="s">
        <v>42</v>
      </c>
      <c r="P28902" s="16">
        <v>442</v>
      </c>
      <c r="Q28902" s="16" t="s">
        <v>121</v>
      </c>
      <c r="R28902" s="16" t="s">
        <v>44</v>
      </c>
      <c r="S28902" s="16">
        <v>143001</v>
      </c>
      <c r="T28902" s="16" t="s">
        <v>45</v>
      </c>
    </row>
    <row r="28903" spans="1:20" x14ac:dyDescent="0.3">
      <c r="A28903" s="16">
        <v>26498</v>
      </c>
      <c r="B28903" s="16" t="s">
        <v>31959</v>
      </c>
      <c r="C28903" s="16">
        <v>1139448</v>
      </c>
      <c r="D28903" s="16" t="s">
        <v>67</v>
      </c>
      <c r="E28903" s="16">
        <v>68</v>
      </c>
      <c r="F28903" s="16" t="str">
        <f t="shared" si="902"/>
        <v>Senior Citizen</v>
      </c>
      <c r="G28903" s="16" t="s">
        <v>59</v>
      </c>
      <c r="H28903" s="16" t="s">
        <v>11244</v>
      </c>
      <c r="I28903" s="17">
        <v>44718</v>
      </c>
      <c r="J28903" s="17" t="str">
        <f t="shared" si="903"/>
        <v>Jun</v>
      </c>
      <c r="K28903" s="16" t="s">
        <v>39</v>
      </c>
      <c r="L28903" s="16" t="s">
        <v>49</v>
      </c>
      <c r="M28903" s="16" t="s">
        <v>82</v>
      </c>
      <c r="N28903" s="16">
        <v>1</v>
      </c>
      <c r="O28903" s="16" t="s">
        <v>42</v>
      </c>
      <c r="P28903" s="16">
        <v>1399</v>
      </c>
      <c r="Q28903" s="16" t="s">
        <v>736</v>
      </c>
      <c r="R28903" s="16" t="s">
        <v>126</v>
      </c>
      <c r="S28903" s="16">
        <v>201014</v>
      </c>
      <c r="T28903" s="16" t="s">
        <v>45</v>
      </c>
    </row>
    <row r="28904" spans="1:20" x14ac:dyDescent="0.3">
      <c r="A28904" s="16">
        <v>5756</v>
      </c>
      <c r="B28904" s="16" t="s">
        <v>9037</v>
      </c>
      <c r="C28904" s="16">
        <v>1057220</v>
      </c>
      <c r="D28904" s="16" t="s">
        <v>36</v>
      </c>
      <c r="E28904" s="16">
        <v>68</v>
      </c>
      <c r="F28904" s="16" t="str">
        <f t="shared" si="902"/>
        <v>Senior Citizen</v>
      </c>
      <c r="G28904" s="16" t="s">
        <v>37</v>
      </c>
      <c r="H28904" s="16" t="s">
        <v>9038</v>
      </c>
      <c r="I28904" s="17">
        <v>44716</v>
      </c>
      <c r="J28904" s="17" t="str">
        <f t="shared" si="903"/>
        <v>Jun</v>
      </c>
      <c r="K28904" s="16" t="s">
        <v>39</v>
      </c>
      <c r="L28904" s="16" t="s">
        <v>49</v>
      </c>
      <c r="M28904" s="16" t="s">
        <v>124</v>
      </c>
      <c r="N28904" s="16">
        <v>1</v>
      </c>
      <c r="O28904" s="16" t="s">
        <v>42</v>
      </c>
      <c r="P28904" s="16">
        <v>1111</v>
      </c>
      <c r="Q28904" s="16" t="s">
        <v>105</v>
      </c>
      <c r="R28904" s="16" t="s">
        <v>106</v>
      </c>
      <c r="S28904" s="16">
        <v>110075</v>
      </c>
      <c r="T28904" s="16" t="s">
        <v>45</v>
      </c>
    </row>
    <row r="28905" spans="1:20" x14ac:dyDescent="0.3">
      <c r="A28905" s="16">
        <v>8331</v>
      </c>
      <c r="B28905" s="16" t="s">
        <v>12283</v>
      </c>
      <c r="C28905" s="16">
        <v>821504</v>
      </c>
      <c r="D28905" s="16" t="s">
        <v>36</v>
      </c>
      <c r="E28905" s="16">
        <v>68</v>
      </c>
      <c r="F28905" s="16" t="str">
        <f t="shared" si="902"/>
        <v>Senior Citizen</v>
      </c>
      <c r="G28905" s="16" t="s">
        <v>68</v>
      </c>
      <c r="H28905" s="16" t="s">
        <v>1073</v>
      </c>
      <c r="I28905" s="17">
        <v>44624</v>
      </c>
      <c r="J28905" s="17" t="str">
        <f t="shared" si="903"/>
        <v>Mar</v>
      </c>
      <c r="K28905" s="16" t="s">
        <v>39</v>
      </c>
      <c r="L28905" s="16" t="s">
        <v>218</v>
      </c>
      <c r="M28905" s="16" t="s">
        <v>219</v>
      </c>
      <c r="N28905" s="16">
        <v>1</v>
      </c>
      <c r="O28905" s="16" t="s">
        <v>42</v>
      </c>
      <c r="P28905" s="16">
        <v>299</v>
      </c>
      <c r="Q28905" s="16" t="s">
        <v>2652</v>
      </c>
      <c r="R28905" s="16" t="s">
        <v>76</v>
      </c>
      <c r="S28905" s="16">
        <v>585102</v>
      </c>
      <c r="T28905" s="16" t="s">
        <v>45</v>
      </c>
    </row>
    <row r="28906" spans="1:20" x14ac:dyDescent="0.3">
      <c r="A28906" s="16">
        <v>9984</v>
      </c>
      <c r="B28906" s="16" t="s">
        <v>14233</v>
      </c>
      <c r="C28906" s="16">
        <v>764533</v>
      </c>
      <c r="D28906" s="16" t="s">
        <v>36</v>
      </c>
      <c r="E28906" s="16">
        <v>68</v>
      </c>
      <c r="F28906" s="16" t="str">
        <f t="shared" si="902"/>
        <v>Senior Citizen</v>
      </c>
      <c r="G28906" s="16" t="s">
        <v>59</v>
      </c>
      <c r="H28906" s="16" t="s">
        <v>14234</v>
      </c>
      <c r="I28906" s="17">
        <v>44565</v>
      </c>
      <c r="J28906" s="17" t="str">
        <f t="shared" si="903"/>
        <v>Jan</v>
      </c>
      <c r="K28906" s="16" t="s">
        <v>39</v>
      </c>
      <c r="L28906" s="16" t="s">
        <v>49</v>
      </c>
      <c r="M28906" s="16" t="s">
        <v>50</v>
      </c>
      <c r="N28906" s="16">
        <v>1</v>
      </c>
      <c r="O28906" s="16" t="s">
        <v>42</v>
      </c>
      <c r="P28906" s="16">
        <v>519</v>
      </c>
      <c r="Q28906" s="16" t="s">
        <v>105</v>
      </c>
      <c r="R28906" s="16" t="s">
        <v>106</v>
      </c>
      <c r="S28906" s="16">
        <v>110068</v>
      </c>
      <c r="T28906" s="16" t="s">
        <v>45</v>
      </c>
    </row>
    <row r="28907" spans="1:20" x14ac:dyDescent="0.3">
      <c r="A28907" s="16">
        <v>23221</v>
      </c>
      <c r="B28907" s="16" t="s">
        <v>28628</v>
      </c>
      <c r="C28907" s="16">
        <v>711805</v>
      </c>
      <c r="D28907" s="16" t="s">
        <v>36</v>
      </c>
      <c r="E28907" s="16">
        <v>68</v>
      </c>
      <c r="F28907" s="16" t="str">
        <f t="shared" si="902"/>
        <v>Senior Citizen</v>
      </c>
      <c r="G28907" s="16" t="s">
        <v>37</v>
      </c>
      <c r="H28907" s="16" t="s">
        <v>8261</v>
      </c>
      <c r="I28907" s="17">
        <v>44840</v>
      </c>
      <c r="J28907" s="17" t="str">
        <f t="shared" si="903"/>
        <v>Oct</v>
      </c>
      <c r="K28907" s="16" t="s">
        <v>39</v>
      </c>
      <c r="L28907" s="16" t="s">
        <v>49</v>
      </c>
      <c r="M28907" s="16" t="s">
        <v>55</v>
      </c>
      <c r="N28907" s="16">
        <v>1</v>
      </c>
      <c r="O28907" s="16" t="s">
        <v>42</v>
      </c>
      <c r="P28907" s="16">
        <v>671</v>
      </c>
      <c r="Q28907" s="16" t="s">
        <v>101</v>
      </c>
      <c r="R28907" s="16" t="s">
        <v>102</v>
      </c>
      <c r="S28907" s="16">
        <v>500023</v>
      </c>
      <c r="T28907" s="16" t="s">
        <v>45</v>
      </c>
    </row>
    <row r="28908" spans="1:20" x14ac:dyDescent="0.3">
      <c r="A28908" s="16">
        <v>1068</v>
      </c>
      <c r="B28908" s="16" t="s">
        <v>2266</v>
      </c>
      <c r="C28908" s="16">
        <v>525055</v>
      </c>
      <c r="D28908" s="16" t="s">
        <v>36</v>
      </c>
      <c r="E28908" s="16">
        <v>68</v>
      </c>
      <c r="F28908" s="16" t="str">
        <f t="shared" si="902"/>
        <v>Senior Citizen</v>
      </c>
      <c r="G28908" s="16" t="s">
        <v>73</v>
      </c>
      <c r="H28908" s="16" t="s">
        <v>112</v>
      </c>
      <c r="I28908" s="17">
        <v>44869</v>
      </c>
      <c r="J28908" s="17" t="str">
        <f t="shared" si="903"/>
        <v>Nov</v>
      </c>
      <c r="K28908" s="16" t="s">
        <v>296</v>
      </c>
      <c r="L28908" s="16" t="s">
        <v>49</v>
      </c>
      <c r="M28908" s="16" t="s">
        <v>113</v>
      </c>
      <c r="N28908" s="16">
        <v>1</v>
      </c>
      <c r="O28908" s="16" t="s">
        <v>42</v>
      </c>
      <c r="P28908" s="16">
        <v>573</v>
      </c>
      <c r="Q28908" s="16" t="s">
        <v>2267</v>
      </c>
      <c r="R28908" s="16" t="s">
        <v>126</v>
      </c>
      <c r="S28908" s="16">
        <v>203150</v>
      </c>
      <c r="T28908" s="16" t="s">
        <v>45</v>
      </c>
    </row>
    <row r="28909" spans="1:20" x14ac:dyDescent="0.3">
      <c r="A28909" s="16">
        <v>29299</v>
      </c>
      <c r="B28909" s="16" t="s">
        <v>34705</v>
      </c>
      <c r="C28909" s="16">
        <v>471721</v>
      </c>
      <c r="D28909" s="16" t="s">
        <v>36</v>
      </c>
      <c r="E28909" s="16">
        <v>68</v>
      </c>
      <c r="F28909" s="16" t="str">
        <f t="shared" si="902"/>
        <v>Senior Citizen</v>
      </c>
      <c r="G28909" s="16" t="s">
        <v>59</v>
      </c>
      <c r="H28909" s="16" t="s">
        <v>598</v>
      </c>
      <c r="I28909" s="17">
        <v>44626</v>
      </c>
      <c r="J28909" s="17" t="str">
        <f t="shared" si="903"/>
        <v>Mar</v>
      </c>
      <c r="K28909" s="16" t="s">
        <v>39</v>
      </c>
      <c r="L28909" s="16" t="s">
        <v>49</v>
      </c>
      <c r="M28909" s="16" t="s">
        <v>61</v>
      </c>
      <c r="N28909" s="16">
        <v>1</v>
      </c>
      <c r="O28909" s="16" t="s">
        <v>42</v>
      </c>
      <c r="P28909" s="16">
        <v>736</v>
      </c>
      <c r="Q28909" s="16" t="s">
        <v>1334</v>
      </c>
      <c r="R28909" s="16" t="s">
        <v>136</v>
      </c>
      <c r="S28909" s="16">
        <v>462023</v>
      </c>
      <c r="T28909" s="16" t="s">
        <v>45</v>
      </c>
    </row>
    <row r="28910" spans="1:20" x14ac:dyDescent="0.3">
      <c r="A28910" s="16">
        <v>25054</v>
      </c>
      <c r="B28910" s="16" t="s">
        <v>30477</v>
      </c>
      <c r="C28910" s="16">
        <v>386482</v>
      </c>
      <c r="D28910" s="16" t="s">
        <v>36</v>
      </c>
      <c r="E28910" s="16">
        <v>68</v>
      </c>
      <c r="F28910" s="16" t="str">
        <f t="shared" si="902"/>
        <v>Senior Citizen</v>
      </c>
      <c r="G28910" s="16" t="s">
        <v>47</v>
      </c>
      <c r="H28910" s="16" t="s">
        <v>4556</v>
      </c>
      <c r="I28910" s="17">
        <v>44779</v>
      </c>
      <c r="J28910" s="17" t="str">
        <f t="shared" si="903"/>
        <v>Aug</v>
      </c>
      <c r="K28910" s="16" t="s">
        <v>39</v>
      </c>
      <c r="L28910" s="16" t="s">
        <v>40</v>
      </c>
      <c r="M28910" s="16" t="s">
        <v>50</v>
      </c>
      <c r="N28910" s="16">
        <v>1</v>
      </c>
      <c r="O28910" s="16" t="s">
        <v>42</v>
      </c>
      <c r="P28910" s="16">
        <v>635</v>
      </c>
      <c r="Q28910" s="16" t="s">
        <v>4516</v>
      </c>
      <c r="R28910" s="16" t="s">
        <v>143</v>
      </c>
      <c r="S28910" s="16">
        <v>263156</v>
      </c>
      <c r="T28910" s="16" t="s">
        <v>45</v>
      </c>
    </row>
    <row r="28911" spans="1:20" x14ac:dyDescent="0.3">
      <c r="A28911" s="16">
        <v>28515</v>
      </c>
      <c r="B28911" s="16" t="s">
        <v>33938</v>
      </c>
      <c r="C28911" s="16">
        <v>386024</v>
      </c>
      <c r="D28911" s="16" t="s">
        <v>67</v>
      </c>
      <c r="E28911" s="16">
        <v>68</v>
      </c>
      <c r="F28911" s="16" t="str">
        <f t="shared" si="902"/>
        <v>Senior Citizen</v>
      </c>
      <c r="G28911" s="16" t="s">
        <v>59</v>
      </c>
      <c r="H28911" s="16" t="s">
        <v>16302</v>
      </c>
      <c r="I28911" s="17">
        <v>44657</v>
      </c>
      <c r="J28911" s="17" t="str">
        <f t="shared" si="903"/>
        <v>Apr</v>
      </c>
      <c r="K28911" s="16" t="s">
        <v>39</v>
      </c>
      <c r="L28911" s="16" t="s">
        <v>49</v>
      </c>
      <c r="M28911" s="16" t="s">
        <v>50</v>
      </c>
      <c r="N28911" s="16">
        <v>1</v>
      </c>
      <c r="O28911" s="16" t="s">
        <v>42</v>
      </c>
      <c r="P28911" s="16">
        <v>579</v>
      </c>
      <c r="Q28911" s="16" t="s">
        <v>1323</v>
      </c>
      <c r="R28911" s="16" t="s">
        <v>52</v>
      </c>
      <c r="S28911" s="16">
        <v>121008</v>
      </c>
      <c r="T28911" s="16" t="s">
        <v>45</v>
      </c>
    </row>
    <row r="28912" spans="1:20" x14ac:dyDescent="0.3">
      <c r="A28912" s="16">
        <v>29709</v>
      </c>
      <c r="B28912" s="16" t="s">
        <v>35113</v>
      </c>
      <c r="C28912" s="16">
        <v>363017</v>
      </c>
      <c r="D28912" s="16" t="s">
        <v>36</v>
      </c>
      <c r="E28912" s="16">
        <v>68</v>
      </c>
      <c r="F28912" s="16" t="str">
        <f t="shared" si="902"/>
        <v>Senior Citizen</v>
      </c>
      <c r="G28912" s="16" t="s">
        <v>59</v>
      </c>
      <c r="H28912" s="16" t="s">
        <v>337</v>
      </c>
      <c r="I28912" s="17">
        <v>44598</v>
      </c>
      <c r="J28912" s="17" t="str">
        <f t="shared" si="903"/>
        <v>Feb</v>
      </c>
      <c r="K28912" s="16" t="s">
        <v>39</v>
      </c>
      <c r="L28912" s="16" t="s">
        <v>218</v>
      </c>
      <c r="M28912" s="16" t="s">
        <v>219</v>
      </c>
      <c r="N28912" s="16">
        <v>1</v>
      </c>
      <c r="O28912" s="16" t="s">
        <v>42</v>
      </c>
      <c r="P28912" s="16">
        <v>1325</v>
      </c>
      <c r="Q28912" s="16" t="s">
        <v>101</v>
      </c>
      <c r="R28912" s="16" t="s">
        <v>102</v>
      </c>
      <c r="S28912" s="16">
        <v>500027</v>
      </c>
      <c r="T28912" s="16" t="s">
        <v>45</v>
      </c>
    </row>
    <row r="28913" spans="1:20" x14ac:dyDescent="0.3">
      <c r="A28913" s="16">
        <v>11349</v>
      </c>
      <c r="B28913" s="16" t="s">
        <v>15813</v>
      </c>
      <c r="C28913" s="16">
        <v>323104</v>
      </c>
      <c r="D28913" s="16" t="s">
        <v>67</v>
      </c>
      <c r="E28913" s="16">
        <v>68</v>
      </c>
      <c r="F28913" s="16" t="str">
        <f t="shared" si="902"/>
        <v>Senior Citizen</v>
      </c>
      <c r="G28913" s="16" t="s">
        <v>68</v>
      </c>
      <c r="H28913" s="16" t="s">
        <v>9899</v>
      </c>
      <c r="I28913" s="17">
        <v>44900</v>
      </c>
      <c r="J28913" s="17" t="str">
        <f t="shared" si="903"/>
        <v>Dec</v>
      </c>
      <c r="K28913" s="16" t="s">
        <v>39</v>
      </c>
      <c r="L28913" s="16" t="s">
        <v>49</v>
      </c>
      <c r="M28913" s="16" t="s">
        <v>61</v>
      </c>
      <c r="N28913" s="16">
        <v>1</v>
      </c>
      <c r="O28913" s="16" t="s">
        <v>42</v>
      </c>
      <c r="P28913" s="16">
        <v>967</v>
      </c>
      <c r="Q28913" s="16" t="s">
        <v>75</v>
      </c>
      <c r="R28913" s="16" t="s">
        <v>76</v>
      </c>
      <c r="S28913" s="16">
        <v>560064</v>
      </c>
      <c r="T28913" s="16" t="s">
        <v>45</v>
      </c>
    </row>
    <row r="28914" spans="1:20" x14ac:dyDescent="0.3">
      <c r="A28914" s="16">
        <v>27181</v>
      </c>
      <c r="B28914" s="16" t="s">
        <v>32616</v>
      </c>
      <c r="C28914" s="16">
        <v>316103</v>
      </c>
      <c r="D28914" s="16" t="s">
        <v>36</v>
      </c>
      <c r="E28914" s="16">
        <v>68</v>
      </c>
      <c r="F28914" s="16" t="str">
        <f t="shared" si="902"/>
        <v>Senior Citizen</v>
      </c>
      <c r="G28914" s="16" t="s">
        <v>68</v>
      </c>
      <c r="H28914" s="16" t="s">
        <v>784</v>
      </c>
      <c r="I28914" s="17">
        <v>44718</v>
      </c>
      <c r="J28914" s="17" t="str">
        <f t="shared" si="903"/>
        <v>Jun</v>
      </c>
      <c r="K28914" s="16" t="s">
        <v>39</v>
      </c>
      <c r="L28914" s="16" t="s">
        <v>40</v>
      </c>
      <c r="M28914" s="16" t="s">
        <v>61</v>
      </c>
      <c r="N28914" s="16">
        <v>1</v>
      </c>
      <c r="O28914" s="16" t="s">
        <v>42</v>
      </c>
      <c r="P28914" s="16">
        <v>399</v>
      </c>
      <c r="Q28914" s="16" t="s">
        <v>5863</v>
      </c>
      <c r="R28914" s="16" t="s">
        <v>136</v>
      </c>
      <c r="S28914" s="16">
        <v>450001</v>
      </c>
      <c r="T28914" s="16" t="s">
        <v>45</v>
      </c>
    </row>
    <row r="28915" spans="1:20" x14ac:dyDescent="0.3">
      <c r="A28915" s="16">
        <v>29120</v>
      </c>
      <c r="B28915" s="16" t="s">
        <v>34531</v>
      </c>
      <c r="C28915" s="16">
        <v>281362</v>
      </c>
      <c r="D28915" s="16" t="s">
        <v>36</v>
      </c>
      <c r="E28915" s="16">
        <v>68</v>
      </c>
      <c r="F28915" s="16" t="str">
        <f t="shared" si="902"/>
        <v>Senior Citizen</v>
      </c>
      <c r="G28915" s="16" t="s">
        <v>68</v>
      </c>
      <c r="H28915" s="16" t="s">
        <v>13658</v>
      </c>
      <c r="I28915" s="17">
        <v>44626</v>
      </c>
      <c r="J28915" s="17" t="str">
        <f t="shared" si="903"/>
        <v>Mar</v>
      </c>
      <c r="K28915" s="16" t="s">
        <v>39</v>
      </c>
      <c r="L28915" s="16" t="s">
        <v>49</v>
      </c>
      <c r="M28915" s="16" t="s">
        <v>113</v>
      </c>
      <c r="N28915" s="16">
        <v>1</v>
      </c>
      <c r="O28915" s="16" t="s">
        <v>42</v>
      </c>
      <c r="P28915" s="16">
        <v>702</v>
      </c>
      <c r="Q28915" s="16" t="s">
        <v>506</v>
      </c>
      <c r="R28915" s="16" t="s">
        <v>102</v>
      </c>
      <c r="S28915" s="16">
        <v>500038</v>
      </c>
      <c r="T28915" s="16" t="s">
        <v>45</v>
      </c>
    </row>
    <row r="28916" spans="1:20" x14ac:dyDescent="0.3">
      <c r="A28916" s="16">
        <v>8058</v>
      </c>
      <c r="B28916" s="16" t="s">
        <v>11961</v>
      </c>
      <c r="C28916" s="16">
        <v>271223</v>
      </c>
      <c r="D28916" s="16" t="s">
        <v>36</v>
      </c>
      <c r="E28916" s="16">
        <v>68</v>
      </c>
      <c r="F28916" s="16" t="str">
        <f t="shared" si="902"/>
        <v>Senior Citizen</v>
      </c>
      <c r="G28916" s="16" t="s">
        <v>47</v>
      </c>
      <c r="H28916" s="16" t="s">
        <v>180</v>
      </c>
      <c r="I28916" s="17">
        <v>44655</v>
      </c>
      <c r="J28916" s="17" t="str">
        <f t="shared" si="903"/>
        <v>Apr</v>
      </c>
      <c r="K28916" s="16" t="s">
        <v>39</v>
      </c>
      <c r="L28916" s="16" t="s">
        <v>49</v>
      </c>
      <c r="M28916" s="16" t="s">
        <v>113</v>
      </c>
      <c r="N28916" s="16">
        <v>1</v>
      </c>
      <c r="O28916" s="16" t="s">
        <v>42</v>
      </c>
      <c r="P28916" s="16">
        <v>999</v>
      </c>
      <c r="Q28916" s="16" t="s">
        <v>255</v>
      </c>
      <c r="R28916" s="16" t="s">
        <v>256</v>
      </c>
      <c r="S28916" s="16">
        <v>800013</v>
      </c>
      <c r="T28916" s="16" t="s">
        <v>45</v>
      </c>
    </row>
    <row r="28917" spans="1:20" x14ac:dyDescent="0.3">
      <c r="A28917" s="16">
        <v>17326</v>
      </c>
      <c r="B28917" s="16" t="s">
        <v>22508</v>
      </c>
      <c r="C28917" s="16">
        <v>226880</v>
      </c>
      <c r="D28917" s="16" t="s">
        <v>36</v>
      </c>
      <c r="E28917" s="16">
        <v>68</v>
      </c>
      <c r="F28917" s="16" t="str">
        <f t="shared" si="902"/>
        <v>Senior Citizen</v>
      </c>
      <c r="G28917" s="16" t="s">
        <v>68</v>
      </c>
      <c r="H28917" s="16" t="s">
        <v>265</v>
      </c>
      <c r="I28917" s="17">
        <v>44656</v>
      </c>
      <c r="J28917" s="17" t="str">
        <f t="shared" si="903"/>
        <v>Apr</v>
      </c>
      <c r="K28917" s="16" t="s">
        <v>296</v>
      </c>
      <c r="L28917" s="16" t="s">
        <v>218</v>
      </c>
      <c r="M28917" s="16" t="s">
        <v>219</v>
      </c>
      <c r="N28917" s="16">
        <v>1</v>
      </c>
      <c r="O28917" s="16" t="s">
        <v>42</v>
      </c>
      <c r="P28917" s="16">
        <v>426</v>
      </c>
      <c r="Q28917" s="16" t="s">
        <v>101</v>
      </c>
      <c r="R28917" s="16" t="s">
        <v>102</v>
      </c>
      <c r="S28917" s="16">
        <v>500016</v>
      </c>
      <c r="T28917" s="16" t="s">
        <v>45</v>
      </c>
    </row>
    <row r="28918" spans="1:20" x14ac:dyDescent="0.3">
      <c r="A28918" s="16">
        <v>25684</v>
      </c>
      <c r="B28918" s="16" t="s">
        <v>31136</v>
      </c>
      <c r="C28918" s="16">
        <v>215799</v>
      </c>
      <c r="D28918" s="16" t="s">
        <v>67</v>
      </c>
      <c r="E28918" s="16">
        <v>68</v>
      </c>
      <c r="F28918" s="16" t="str">
        <f t="shared" si="902"/>
        <v>Senior Citizen</v>
      </c>
      <c r="G28918" s="16" t="s">
        <v>37</v>
      </c>
      <c r="H28918" s="16" t="s">
        <v>3088</v>
      </c>
      <c r="I28918" s="17">
        <v>44748</v>
      </c>
      <c r="J28918" s="17" t="str">
        <f t="shared" si="903"/>
        <v>Jul</v>
      </c>
      <c r="K28918" s="16" t="s">
        <v>39</v>
      </c>
      <c r="L28918" s="16" t="s">
        <v>70</v>
      </c>
      <c r="M28918" s="16" t="s">
        <v>124</v>
      </c>
      <c r="N28918" s="16">
        <v>1</v>
      </c>
      <c r="O28918" s="16" t="s">
        <v>42</v>
      </c>
      <c r="P28918" s="16">
        <v>735</v>
      </c>
      <c r="Q28918" s="16" t="s">
        <v>864</v>
      </c>
      <c r="R28918" s="16" t="s">
        <v>143</v>
      </c>
      <c r="S28918" s="16">
        <v>248171</v>
      </c>
      <c r="T28918" s="16" t="s">
        <v>45</v>
      </c>
    </row>
    <row r="28919" spans="1:20" x14ac:dyDescent="0.3">
      <c r="A28919" s="16">
        <v>510</v>
      </c>
      <c r="B28919" s="16" t="s">
        <v>1234</v>
      </c>
      <c r="C28919" s="16">
        <v>193925</v>
      </c>
      <c r="D28919" s="16" t="s">
        <v>36</v>
      </c>
      <c r="E28919" s="16">
        <v>68</v>
      </c>
      <c r="F28919" s="16" t="str">
        <f t="shared" si="902"/>
        <v>Senior Citizen</v>
      </c>
      <c r="G28919" s="16" t="s">
        <v>59</v>
      </c>
      <c r="H28919" s="16" t="s">
        <v>265</v>
      </c>
      <c r="I28919" s="17">
        <v>44899</v>
      </c>
      <c r="J28919" s="17" t="str">
        <f t="shared" si="903"/>
        <v>Dec</v>
      </c>
      <c r="K28919" s="16" t="s">
        <v>39</v>
      </c>
      <c r="L28919" s="16" t="s">
        <v>218</v>
      </c>
      <c r="M28919" s="16" t="s">
        <v>219</v>
      </c>
      <c r="N28919" s="16">
        <v>1</v>
      </c>
      <c r="O28919" s="16" t="s">
        <v>42</v>
      </c>
      <c r="P28919" s="16">
        <v>376</v>
      </c>
      <c r="Q28919" s="16" t="s">
        <v>1235</v>
      </c>
      <c r="R28919" s="16" t="s">
        <v>143</v>
      </c>
      <c r="S28919" s="16">
        <v>249403</v>
      </c>
      <c r="T28919" s="16" t="s">
        <v>45</v>
      </c>
    </row>
    <row r="28920" spans="1:20" x14ac:dyDescent="0.3">
      <c r="A28920" s="16">
        <v>1038</v>
      </c>
      <c r="B28920" s="16" t="s">
        <v>2213</v>
      </c>
      <c r="C28920" s="16">
        <v>173977</v>
      </c>
      <c r="D28920" s="16" t="s">
        <v>36</v>
      </c>
      <c r="E28920" s="16">
        <v>68</v>
      </c>
      <c r="F28920" s="16" t="str">
        <f t="shared" si="902"/>
        <v>Senior Citizen</v>
      </c>
      <c r="G28920" s="16" t="s">
        <v>59</v>
      </c>
      <c r="H28920" s="16" t="s">
        <v>2220</v>
      </c>
      <c r="I28920" s="17">
        <v>44869</v>
      </c>
      <c r="J28920" s="17" t="str">
        <f t="shared" si="903"/>
        <v>Nov</v>
      </c>
      <c r="K28920" s="16" t="s">
        <v>39</v>
      </c>
      <c r="L28920" s="16" t="s">
        <v>70</v>
      </c>
      <c r="M28920" s="16" t="s">
        <v>124</v>
      </c>
      <c r="N28920" s="16">
        <v>1</v>
      </c>
      <c r="O28920" s="16" t="s">
        <v>42</v>
      </c>
      <c r="P28920" s="16">
        <v>998</v>
      </c>
      <c r="Q28920" s="16" t="s">
        <v>105</v>
      </c>
      <c r="R28920" s="16" t="s">
        <v>106</v>
      </c>
      <c r="S28920" s="16">
        <v>110075</v>
      </c>
      <c r="T28920" s="16" t="s">
        <v>45</v>
      </c>
    </row>
    <row r="28921" spans="1:20" x14ac:dyDescent="0.3">
      <c r="A28921" s="16">
        <v>14022</v>
      </c>
      <c r="B28921" s="16" t="s">
        <v>18925</v>
      </c>
      <c r="C28921" s="16">
        <v>89099</v>
      </c>
      <c r="D28921" s="16" t="s">
        <v>67</v>
      </c>
      <c r="E28921" s="16">
        <v>68</v>
      </c>
      <c r="F28921" s="16" t="str">
        <f t="shared" si="902"/>
        <v>Senior Citizen</v>
      </c>
      <c r="G28921" s="16" t="s">
        <v>68</v>
      </c>
      <c r="H28921" s="16" t="s">
        <v>18926</v>
      </c>
      <c r="I28921" s="17">
        <v>44778</v>
      </c>
      <c r="J28921" s="17" t="str">
        <f t="shared" si="903"/>
        <v>Aug</v>
      </c>
      <c r="K28921" s="16" t="s">
        <v>39</v>
      </c>
      <c r="L28921" s="16" t="s">
        <v>70</v>
      </c>
      <c r="M28921" s="16" t="s">
        <v>113</v>
      </c>
      <c r="N28921" s="16">
        <v>1</v>
      </c>
      <c r="O28921" s="16" t="s">
        <v>42</v>
      </c>
      <c r="P28921" s="16">
        <v>667</v>
      </c>
      <c r="Q28921" s="16" t="s">
        <v>105</v>
      </c>
      <c r="R28921" s="16" t="s">
        <v>106</v>
      </c>
      <c r="S28921" s="16">
        <v>110091</v>
      </c>
      <c r="T28921" s="16" t="s">
        <v>45</v>
      </c>
    </row>
    <row r="28922" spans="1:20" x14ac:dyDescent="0.3">
      <c r="A28922" s="16">
        <v>20098</v>
      </c>
      <c r="B28922" s="16" t="s">
        <v>25437</v>
      </c>
      <c r="C28922" s="16">
        <v>33158</v>
      </c>
      <c r="D28922" s="16" t="s">
        <v>36</v>
      </c>
      <c r="E28922" s="16">
        <v>68</v>
      </c>
      <c r="F28922" s="16" t="str">
        <f t="shared" si="902"/>
        <v>Senior Citizen</v>
      </c>
      <c r="G28922" s="16" t="s">
        <v>47</v>
      </c>
      <c r="H28922" s="16" t="s">
        <v>11285</v>
      </c>
      <c r="I28922" s="17">
        <v>44597</v>
      </c>
      <c r="J28922" s="17" t="str">
        <f t="shared" si="903"/>
        <v>Feb</v>
      </c>
      <c r="K28922" s="16" t="s">
        <v>39</v>
      </c>
      <c r="L28922" s="16" t="s">
        <v>40</v>
      </c>
      <c r="M28922" s="16" t="s">
        <v>50</v>
      </c>
      <c r="N28922" s="16">
        <v>1</v>
      </c>
      <c r="O28922" s="16" t="s">
        <v>42</v>
      </c>
      <c r="P28922" s="16">
        <v>534</v>
      </c>
      <c r="Q28922" s="16" t="s">
        <v>923</v>
      </c>
      <c r="R28922" s="16" t="s">
        <v>72</v>
      </c>
      <c r="S28922" s="16">
        <v>411020</v>
      </c>
      <c r="T28922" s="16" t="s">
        <v>45</v>
      </c>
    </row>
    <row r="28923" spans="1:20" x14ac:dyDescent="0.3">
      <c r="A28923" s="16">
        <v>2542</v>
      </c>
      <c r="B28923" s="16" t="s">
        <v>4672</v>
      </c>
      <c r="C28923" s="16">
        <v>9974058</v>
      </c>
      <c r="D28923" s="16" t="s">
        <v>67</v>
      </c>
      <c r="E28923" s="16">
        <v>69</v>
      </c>
      <c r="F28923" s="16" t="str">
        <f t="shared" si="902"/>
        <v>Senior Citizen</v>
      </c>
      <c r="G28923" s="16" t="s">
        <v>68</v>
      </c>
      <c r="H28923" s="16" t="s">
        <v>4673</v>
      </c>
      <c r="I28923" s="17">
        <v>44838</v>
      </c>
      <c r="J28923" s="17" t="str">
        <f t="shared" si="903"/>
        <v>Oct</v>
      </c>
      <c r="K28923" s="16" t="s">
        <v>39</v>
      </c>
      <c r="L28923" s="16" t="s">
        <v>70</v>
      </c>
      <c r="M28923" s="16" t="s">
        <v>82</v>
      </c>
      <c r="N28923" s="16">
        <v>1</v>
      </c>
      <c r="O28923" s="16" t="s">
        <v>42</v>
      </c>
      <c r="P28923" s="16">
        <v>744</v>
      </c>
      <c r="Q28923" s="16" t="s">
        <v>118</v>
      </c>
      <c r="R28923" s="16" t="s">
        <v>72</v>
      </c>
      <c r="S28923" s="16">
        <v>400079</v>
      </c>
      <c r="T28923" s="16" t="s">
        <v>45</v>
      </c>
    </row>
    <row r="28924" spans="1:20" x14ac:dyDescent="0.3">
      <c r="A28924" s="16">
        <v>27314</v>
      </c>
      <c r="B28924" s="16" t="s">
        <v>32745</v>
      </c>
      <c r="C28924" s="16">
        <v>9964559</v>
      </c>
      <c r="D28924" s="16" t="s">
        <v>36</v>
      </c>
      <c r="E28924" s="16">
        <v>69</v>
      </c>
      <c r="F28924" s="16" t="str">
        <f t="shared" si="902"/>
        <v>Senior Citizen</v>
      </c>
      <c r="G28924" s="16" t="s">
        <v>78</v>
      </c>
      <c r="H28924" s="16" t="s">
        <v>11899</v>
      </c>
      <c r="I28924" s="17">
        <v>44687</v>
      </c>
      <c r="J28924" s="17" t="str">
        <f t="shared" si="903"/>
        <v>May</v>
      </c>
      <c r="K28924" s="16" t="s">
        <v>39</v>
      </c>
      <c r="L28924" s="16" t="s">
        <v>49</v>
      </c>
      <c r="M28924" s="16" t="s">
        <v>55</v>
      </c>
      <c r="N28924" s="16">
        <v>1</v>
      </c>
      <c r="O28924" s="16" t="s">
        <v>42</v>
      </c>
      <c r="P28924" s="16">
        <v>699</v>
      </c>
      <c r="Q28924" s="16" t="s">
        <v>266</v>
      </c>
      <c r="R28924" s="16" t="s">
        <v>72</v>
      </c>
      <c r="S28924" s="16">
        <v>410206</v>
      </c>
      <c r="T28924" s="16" t="s">
        <v>45</v>
      </c>
    </row>
    <row r="28925" spans="1:20" x14ac:dyDescent="0.3">
      <c r="A28925" s="16">
        <v>17545</v>
      </c>
      <c r="B28925" s="16" t="s">
        <v>22752</v>
      </c>
      <c r="C28925" s="16">
        <v>9912942</v>
      </c>
      <c r="D28925" s="16" t="s">
        <v>36</v>
      </c>
      <c r="E28925" s="16">
        <v>69</v>
      </c>
      <c r="F28925" s="16" t="str">
        <f t="shared" si="902"/>
        <v>Senior Citizen</v>
      </c>
      <c r="G28925" s="16" t="s">
        <v>59</v>
      </c>
      <c r="H28925" s="16" t="s">
        <v>2307</v>
      </c>
      <c r="I28925" s="17">
        <v>44656</v>
      </c>
      <c r="J28925" s="17" t="str">
        <f t="shared" si="903"/>
        <v>Apr</v>
      </c>
      <c r="K28925" s="16" t="s">
        <v>238</v>
      </c>
      <c r="L28925" s="16" t="s">
        <v>49</v>
      </c>
      <c r="M28925" s="16" t="s">
        <v>82</v>
      </c>
      <c r="N28925" s="16">
        <v>1</v>
      </c>
      <c r="O28925" s="16" t="s">
        <v>42</v>
      </c>
      <c r="P28925" s="16">
        <v>626</v>
      </c>
      <c r="Q28925" s="16" t="s">
        <v>5822</v>
      </c>
      <c r="R28925" s="16" t="s">
        <v>72</v>
      </c>
      <c r="S28925" s="16">
        <v>421503</v>
      </c>
      <c r="T28925" s="16" t="s">
        <v>45</v>
      </c>
    </row>
    <row r="28926" spans="1:20" x14ac:dyDescent="0.3">
      <c r="A28926" s="16">
        <v>29681</v>
      </c>
      <c r="B28926" s="16" t="s">
        <v>35084</v>
      </c>
      <c r="C28926" s="16">
        <v>9812499</v>
      </c>
      <c r="D28926" s="16" t="s">
        <v>67</v>
      </c>
      <c r="E28926" s="16">
        <v>69</v>
      </c>
      <c r="F28926" s="16" t="str">
        <f t="shared" si="902"/>
        <v>Senior Citizen</v>
      </c>
      <c r="G28926" s="16" t="s">
        <v>68</v>
      </c>
      <c r="H28926" s="16" t="s">
        <v>4695</v>
      </c>
      <c r="I28926" s="17">
        <v>44598</v>
      </c>
      <c r="J28926" s="17" t="str">
        <f t="shared" si="903"/>
        <v>Feb</v>
      </c>
      <c r="K28926" s="16" t="s">
        <v>39</v>
      </c>
      <c r="L28926" s="16" t="s">
        <v>70</v>
      </c>
      <c r="M28926" s="16" t="s">
        <v>61</v>
      </c>
      <c r="N28926" s="16">
        <v>1</v>
      </c>
      <c r="O28926" s="16" t="s">
        <v>42</v>
      </c>
      <c r="P28926" s="16">
        <v>690</v>
      </c>
      <c r="Q28926" s="16" t="s">
        <v>75</v>
      </c>
      <c r="R28926" s="16" t="s">
        <v>76</v>
      </c>
      <c r="S28926" s="16">
        <v>560064</v>
      </c>
      <c r="T28926" s="16" t="s">
        <v>45</v>
      </c>
    </row>
    <row r="28927" spans="1:20" x14ac:dyDescent="0.3">
      <c r="A28927" s="16">
        <v>15114</v>
      </c>
      <c r="B28927" s="16" t="s">
        <v>20102</v>
      </c>
      <c r="C28927" s="16">
        <v>9728601</v>
      </c>
      <c r="D28927" s="16" t="s">
        <v>36</v>
      </c>
      <c r="E28927" s="16">
        <v>69</v>
      </c>
      <c r="F28927" s="16" t="str">
        <f t="shared" si="902"/>
        <v>Senior Citizen</v>
      </c>
      <c r="G28927" s="16" t="s">
        <v>68</v>
      </c>
      <c r="H28927" s="16" t="s">
        <v>20103</v>
      </c>
      <c r="I28927" s="17">
        <v>44747</v>
      </c>
      <c r="J28927" s="17" t="str">
        <f t="shared" si="903"/>
        <v>Jul</v>
      </c>
      <c r="K28927" s="16" t="s">
        <v>39</v>
      </c>
      <c r="L28927" s="16" t="s">
        <v>49</v>
      </c>
      <c r="M28927" s="16" t="s">
        <v>113</v>
      </c>
      <c r="N28927" s="16">
        <v>1</v>
      </c>
      <c r="O28927" s="16" t="s">
        <v>42</v>
      </c>
      <c r="P28927" s="16">
        <v>1254</v>
      </c>
      <c r="Q28927" s="16" t="s">
        <v>1704</v>
      </c>
      <c r="R28927" s="16" t="s">
        <v>143</v>
      </c>
      <c r="S28927" s="16">
        <v>248001</v>
      </c>
      <c r="T28927" s="16" t="s">
        <v>45</v>
      </c>
    </row>
    <row r="28928" spans="1:20" x14ac:dyDescent="0.3">
      <c r="A28928" s="16">
        <v>3911</v>
      </c>
      <c r="B28928" s="16" t="s">
        <v>6620</v>
      </c>
      <c r="C28928" s="16">
        <v>9559010</v>
      </c>
      <c r="D28928" s="16" t="s">
        <v>67</v>
      </c>
      <c r="E28928" s="16">
        <v>69</v>
      </c>
      <c r="F28928" s="16" t="str">
        <f t="shared" si="902"/>
        <v>Senior Citizen</v>
      </c>
      <c r="G28928" s="16" t="s">
        <v>59</v>
      </c>
      <c r="H28928" s="16" t="s">
        <v>627</v>
      </c>
      <c r="I28928" s="17">
        <v>44777</v>
      </c>
      <c r="J28928" s="17" t="str">
        <f t="shared" si="903"/>
        <v>Aug</v>
      </c>
      <c r="K28928" s="16" t="s">
        <v>39</v>
      </c>
      <c r="L28928" s="16" t="s">
        <v>70</v>
      </c>
      <c r="M28928" s="16" t="s">
        <v>82</v>
      </c>
      <c r="N28928" s="16">
        <v>1</v>
      </c>
      <c r="O28928" s="16" t="s">
        <v>42</v>
      </c>
      <c r="P28928" s="16">
        <v>743</v>
      </c>
      <c r="Q28928" s="16" t="s">
        <v>6621</v>
      </c>
      <c r="R28928" s="16" t="s">
        <v>63</v>
      </c>
      <c r="S28928" s="16">
        <v>603103</v>
      </c>
      <c r="T28928" s="16" t="s">
        <v>45</v>
      </c>
    </row>
    <row r="28929" spans="1:20" x14ac:dyDescent="0.3">
      <c r="A28929" s="16">
        <v>14143</v>
      </c>
      <c r="B28929" s="16" t="s">
        <v>19057</v>
      </c>
      <c r="C28929" s="16">
        <v>9498675</v>
      </c>
      <c r="D28929" s="16" t="s">
        <v>36</v>
      </c>
      <c r="E28929" s="16">
        <v>69</v>
      </c>
      <c r="F28929" s="16" t="str">
        <f t="shared" si="902"/>
        <v>Senior Citizen</v>
      </c>
      <c r="G28929" s="16" t="s">
        <v>59</v>
      </c>
      <c r="H28929" s="16" t="s">
        <v>17180</v>
      </c>
      <c r="I28929" s="17">
        <v>44778</v>
      </c>
      <c r="J28929" s="17" t="str">
        <f t="shared" si="903"/>
        <v>Aug</v>
      </c>
      <c r="K28929" s="16" t="s">
        <v>39</v>
      </c>
      <c r="L28929" s="16" t="s">
        <v>40</v>
      </c>
      <c r="M28929" s="16" t="s">
        <v>124</v>
      </c>
      <c r="N28929" s="16">
        <v>1</v>
      </c>
      <c r="O28929" s="16" t="s">
        <v>42</v>
      </c>
      <c r="P28929" s="16">
        <v>459</v>
      </c>
      <c r="Q28929" s="16" t="s">
        <v>189</v>
      </c>
      <c r="R28929" s="16" t="s">
        <v>63</v>
      </c>
      <c r="S28929" s="16">
        <v>620021</v>
      </c>
      <c r="T28929" s="16" t="s">
        <v>45</v>
      </c>
    </row>
    <row r="28930" spans="1:20" x14ac:dyDescent="0.3">
      <c r="A28930" s="16">
        <v>9570</v>
      </c>
      <c r="B28930" s="16" t="s">
        <v>13744</v>
      </c>
      <c r="C28930" s="16">
        <v>9415155</v>
      </c>
      <c r="D28930" s="16" t="s">
        <v>67</v>
      </c>
      <c r="E28930" s="16">
        <v>69</v>
      </c>
      <c r="F28930" s="16" t="str">
        <f t="shared" si="902"/>
        <v>Senior Citizen</v>
      </c>
      <c r="G28930" s="16" t="s">
        <v>59</v>
      </c>
      <c r="H28930" s="16" t="s">
        <v>976</v>
      </c>
      <c r="I28930" s="17">
        <v>44596</v>
      </c>
      <c r="J28930" s="17" t="str">
        <f t="shared" si="903"/>
        <v>Feb</v>
      </c>
      <c r="K28930" s="16" t="s">
        <v>39</v>
      </c>
      <c r="L28930" s="16" t="s">
        <v>49</v>
      </c>
      <c r="M28930" s="16" t="s">
        <v>82</v>
      </c>
      <c r="N28930" s="16">
        <v>1</v>
      </c>
      <c r="O28930" s="16" t="s">
        <v>42</v>
      </c>
      <c r="P28930" s="16">
        <v>613</v>
      </c>
      <c r="Q28930" s="16" t="s">
        <v>239</v>
      </c>
      <c r="R28930" s="16" t="s">
        <v>72</v>
      </c>
      <c r="S28930" s="16">
        <v>421204</v>
      </c>
      <c r="T28930" s="16" t="s">
        <v>45</v>
      </c>
    </row>
    <row r="28931" spans="1:20" x14ac:dyDescent="0.3">
      <c r="A28931" s="16">
        <v>28150</v>
      </c>
      <c r="B28931" s="16" t="s">
        <v>33572</v>
      </c>
      <c r="C28931" s="16">
        <v>9330951</v>
      </c>
      <c r="D28931" s="16" t="s">
        <v>36</v>
      </c>
      <c r="E28931" s="16">
        <v>69</v>
      </c>
      <c r="F28931" s="16" t="str">
        <f t="shared" ref="F28931:F28994" si="904">IF(E28931&gt;=50,"Senior Citizen",IF(E28931&gt;=25,"Adult","Youth"))</f>
        <v>Senior Citizen</v>
      </c>
      <c r="G28931" s="16" t="s">
        <v>68</v>
      </c>
      <c r="H28931" s="16" t="s">
        <v>29236</v>
      </c>
      <c r="I28931" s="17">
        <v>44657</v>
      </c>
      <c r="J28931" s="17" t="str">
        <f t="shared" ref="J28931:J28994" si="905" xml:space="preserve"> TEXT(I28931,"mmm")</f>
        <v>Apr</v>
      </c>
      <c r="K28931" s="16" t="s">
        <v>39</v>
      </c>
      <c r="L28931" s="16" t="s">
        <v>40</v>
      </c>
      <c r="M28931" s="16" t="s">
        <v>82</v>
      </c>
      <c r="N28931" s="16">
        <v>1</v>
      </c>
      <c r="O28931" s="16" t="s">
        <v>42</v>
      </c>
      <c r="P28931" s="16">
        <v>376</v>
      </c>
      <c r="Q28931" s="16" t="s">
        <v>911</v>
      </c>
      <c r="R28931" s="16" t="s">
        <v>102</v>
      </c>
      <c r="S28931" s="16">
        <v>506013</v>
      </c>
      <c r="T28931" s="16" t="s">
        <v>45</v>
      </c>
    </row>
    <row r="28932" spans="1:20" x14ac:dyDescent="0.3">
      <c r="A28932" s="16">
        <v>17014</v>
      </c>
      <c r="B28932" s="16" t="s">
        <v>22160</v>
      </c>
      <c r="C28932" s="16">
        <v>9282901</v>
      </c>
      <c r="D28932" s="16" t="s">
        <v>36</v>
      </c>
      <c r="E28932" s="16">
        <v>69</v>
      </c>
      <c r="F28932" s="16" t="str">
        <f t="shared" si="904"/>
        <v>Senior Citizen</v>
      </c>
      <c r="G28932" s="16" t="s">
        <v>59</v>
      </c>
      <c r="H28932" s="16" t="s">
        <v>6371</v>
      </c>
      <c r="I28932" s="17">
        <v>44686</v>
      </c>
      <c r="J28932" s="17" t="str">
        <f t="shared" si="905"/>
        <v>May</v>
      </c>
      <c r="K28932" s="16" t="s">
        <v>39</v>
      </c>
      <c r="L28932" s="16" t="s">
        <v>91</v>
      </c>
      <c r="M28932" s="16" t="s">
        <v>61</v>
      </c>
      <c r="N28932" s="16">
        <v>1</v>
      </c>
      <c r="O28932" s="16" t="s">
        <v>42</v>
      </c>
      <c r="P28932" s="16">
        <v>518</v>
      </c>
      <c r="Q28932" s="16" t="s">
        <v>22161</v>
      </c>
      <c r="R28932" s="16" t="s">
        <v>72</v>
      </c>
      <c r="S28932" s="16">
        <v>410206</v>
      </c>
      <c r="T28932" s="16" t="s">
        <v>45</v>
      </c>
    </row>
    <row r="28933" spans="1:20" x14ac:dyDescent="0.3">
      <c r="A28933" s="16">
        <v>27226</v>
      </c>
      <c r="B28933" s="16" t="s">
        <v>32659</v>
      </c>
      <c r="C28933" s="16">
        <v>9272983</v>
      </c>
      <c r="D28933" s="16" t="s">
        <v>67</v>
      </c>
      <c r="E28933" s="16">
        <v>69</v>
      </c>
      <c r="F28933" s="16" t="str">
        <f t="shared" si="904"/>
        <v>Senior Citizen</v>
      </c>
      <c r="G28933" s="16" t="s">
        <v>59</v>
      </c>
      <c r="H28933" s="16" t="s">
        <v>4323</v>
      </c>
      <c r="I28933" s="17">
        <v>44687</v>
      </c>
      <c r="J28933" s="17" t="str">
        <f t="shared" si="905"/>
        <v>May</v>
      </c>
      <c r="K28933" s="16" t="s">
        <v>39</v>
      </c>
      <c r="L28933" s="16" t="s">
        <v>70</v>
      </c>
      <c r="M28933" s="16" t="s">
        <v>61</v>
      </c>
      <c r="N28933" s="16">
        <v>1</v>
      </c>
      <c r="O28933" s="16" t="s">
        <v>42</v>
      </c>
      <c r="P28933" s="16">
        <v>859</v>
      </c>
      <c r="Q28933" s="16" t="s">
        <v>396</v>
      </c>
      <c r="R28933" s="16" t="s">
        <v>63</v>
      </c>
      <c r="S28933" s="16">
        <v>641014</v>
      </c>
      <c r="T28933" s="16" t="s">
        <v>45</v>
      </c>
    </row>
    <row r="28934" spans="1:20" x14ac:dyDescent="0.3">
      <c r="A28934" s="16">
        <v>18724</v>
      </c>
      <c r="B28934" s="16" t="s">
        <v>24003</v>
      </c>
      <c r="C28934" s="16">
        <v>9219498</v>
      </c>
      <c r="D28934" s="16" t="s">
        <v>36</v>
      </c>
      <c r="E28934" s="16">
        <v>69</v>
      </c>
      <c r="F28934" s="16" t="str">
        <f t="shared" si="904"/>
        <v>Senior Citizen</v>
      </c>
      <c r="G28934" s="16" t="s">
        <v>59</v>
      </c>
      <c r="H28934" s="16" t="s">
        <v>4435</v>
      </c>
      <c r="I28934" s="17">
        <v>44625</v>
      </c>
      <c r="J28934" s="17" t="str">
        <f t="shared" si="905"/>
        <v>Mar</v>
      </c>
      <c r="K28934" s="16" t="s">
        <v>39</v>
      </c>
      <c r="L28934" s="16" t="s">
        <v>49</v>
      </c>
      <c r="M28934" s="16" t="s">
        <v>124</v>
      </c>
      <c r="N28934" s="16">
        <v>1</v>
      </c>
      <c r="O28934" s="16" t="s">
        <v>42</v>
      </c>
      <c r="P28934" s="16">
        <v>475</v>
      </c>
      <c r="Q28934" s="16" t="s">
        <v>539</v>
      </c>
      <c r="R28934" s="16" t="s">
        <v>89</v>
      </c>
      <c r="S28934" s="16">
        <v>673005</v>
      </c>
      <c r="T28934" s="16" t="s">
        <v>45</v>
      </c>
    </row>
    <row r="28935" spans="1:20" x14ac:dyDescent="0.3">
      <c r="A28935" s="16">
        <v>19583</v>
      </c>
      <c r="B28935" s="16" t="s">
        <v>24898</v>
      </c>
      <c r="C28935" s="16">
        <v>9185375</v>
      </c>
      <c r="D28935" s="16" t="s">
        <v>67</v>
      </c>
      <c r="E28935" s="16">
        <v>69</v>
      </c>
      <c r="F28935" s="16" t="str">
        <f t="shared" si="904"/>
        <v>Senior Citizen</v>
      </c>
      <c r="G28935" s="16" t="s">
        <v>59</v>
      </c>
      <c r="H28935" s="16" t="s">
        <v>69</v>
      </c>
      <c r="I28935" s="17">
        <v>44597</v>
      </c>
      <c r="J28935" s="17" t="str">
        <f t="shared" si="905"/>
        <v>Feb</v>
      </c>
      <c r="K28935" s="16" t="s">
        <v>39</v>
      </c>
      <c r="L28935" s="16" t="s">
        <v>70</v>
      </c>
      <c r="M28935" s="16" t="s">
        <v>41</v>
      </c>
      <c r="N28935" s="16">
        <v>1</v>
      </c>
      <c r="O28935" s="16" t="s">
        <v>42</v>
      </c>
      <c r="P28935" s="16">
        <v>735</v>
      </c>
      <c r="Q28935" s="16" t="s">
        <v>75</v>
      </c>
      <c r="R28935" s="16" t="s">
        <v>76</v>
      </c>
      <c r="S28935" s="16">
        <v>560029</v>
      </c>
      <c r="T28935" s="16" t="s">
        <v>45</v>
      </c>
    </row>
    <row r="28936" spans="1:20" x14ac:dyDescent="0.3">
      <c r="A28936" s="16">
        <v>7698</v>
      </c>
      <c r="B28936" s="16" t="s">
        <v>11502</v>
      </c>
      <c r="C28936" s="16">
        <v>9166606</v>
      </c>
      <c r="D28936" s="16" t="s">
        <v>36</v>
      </c>
      <c r="E28936" s="16">
        <v>69</v>
      </c>
      <c r="F28936" s="16" t="str">
        <f t="shared" si="904"/>
        <v>Senior Citizen</v>
      </c>
      <c r="G28936" s="16" t="s">
        <v>59</v>
      </c>
      <c r="H28936" s="16" t="s">
        <v>1439</v>
      </c>
      <c r="I28936" s="17">
        <v>44655</v>
      </c>
      <c r="J28936" s="17" t="str">
        <f t="shared" si="905"/>
        <v>Apr</v>
      </c>
      <c r="K28936" s="16" t="s">
        <v>39</v>
      </c>
      <c r="L28936" s="16" t="s">
        <v>49</v>
      </c>
      <c r="M28936" s="16" t="s">
        <v>82</v>
      </c>
      <c r="N28936" s="16">
        <v>1</v>
      </c>
      <c r="O28936" s="16" t="s">
        <v>42</v>
      </c>
      <c r="P28936" s="16">
        <v>824</v>
      </c>
      <c r="Q28936" s="16" t="s">
        <v>145</v>
      </c>
      <c r="R28936" s="16" t="s">
        <v>63</v>
      </c>
      <c r="S28936" s="16">
        <v>600004</v>
      </c>
      <c r="T28936" s="16" t="s">
        <v>45</v>
      </c>
    </row>
    <row r="28937" spans="1:20" x14ac:dyDescent="0.3">
      <c r="A28937" s="16">
        <v>25457</v>
      </c>
      <c r="B28937" s="16" t="s">
        <v>30901</v>
      </c>
      <c r="C28937" s="16">
        <v>9145474</v>
      </c>
      <c r="D28937" s="16" t="s">
        <v>67</v>
      </c>
      <c r="E28937" s="16">
        <v>69</v>
      </c>
      <c r="F28937" s="16" t="str">
        <f t="shared" si="904"/>
        <v>Senior Citizen</v>
      </c>
      <c r="G28937" s="16" t="s">
        <v>68</v>
      </c>
      <c r="H28937" s="16" t="s">
        <v>2758</v>
      </c>
      <c r="I28937" s="17">
        <v>44779</v>
      </c>
      <c r="J28937" s="17" t="str">
        <f t="shared" si="905"/>
        <v>Aug</v>
      </c>
      <c r="K28937" s="16" t="s">
        <v>39</v>
      </c>
      <c r="L28937" s="16" t="s">
        <v>49</v>
      </c>
      <c r="M28937" s="16" t="s">
        <v>41</v>
      </c>
      <c r="N28937" s="16">
        <v>1</v>
      </c>
      <c r="O28937" s="16" t="s">
        <v>42</v>
      </c>
      <c r="P28937" s="16">
        <v>579</v>
      </c>
      <c r="Q28937" s="16" t="s">
        <v>101</v>
      </c>
      <c r="R28937" s="16" t="s">
        <v>102</v>
      </c>
      <c r="S28937" s="16">
        <v>500072</v>
      </c>
      <c r="T28937" s="16" t="s">
        <v>45</v>
      </c>
    </row>
    <row r="28938" spans="1:20" x14ac:dyDescent="0.3">
      <c r="A28938" s="16">
        <v>2789</v>
      </c>
      <c r="B28938" s="16" t="s">
        <v>5035</v>
      </c>
      <c r="C28938" s="16">
        <v>8965203</v>
      </c>
      <c r="D28938" s="16" t="s">
        <v>67</v>
      </c>
      <c r="E28938" s="16">
        <v>69</v>
      </c>
      <c r="F28938" s="16" t="str">
        <f t="shared" si="904"/>
        <v>Senior Citizen</v>
      </c>
      <c r="G28938" s="16" t="s">
        <v>37</v>
      </c>
      <c r="H28938" s="16" t="s">
        <v>2769</v>
      </c>
      <c r="I28938" s="17">
        <v>44808</v>
      </c>
      <c r="J28938" s="17" t="str">
        <f t="shared" si="905"/>
        <v>Sep</v>
      </c>
      <c r="K28938" s="16" t="s">
        <v>39</v>
      </c>
      <c r="L28938" s="16" t="s">
        <v>70</v>
      </c>
      <c r="M28938" s="16" t="s">
        <v>55</v>
      </c>
      <c r="N28938" s="16">
        <v>1</v>
      </c>
      <c r="O28938" s="16" t="s">
        <v>42</v>
      </c>
      <c r="P28938" s="16">
        <v>724</v>
      </c>
      <c r="Q28938" s="16" t="s">
        <v>286</v>
      </c>
      <c r="R28938" s="16" t="s">
        <v>126</v>
      </c>
      <c r="S28938" s="16">
        <v>201301</v>
      </c>
      <c r="T28938" s="16" t="s">
        <v>45</v>
      </c>
    </row>
    <row r="28939" spans="1:20" x14ac:dyDescent="0.3">
      <c r="A28939" s="16">
        <v>13210</v>
      </c>
      <c r="B28939" s="16" t="s">
        <v>18030</v>
      </c>
      <c r="C28939" s="16">
        <v>8951794</v>
      </c>
      <c r="D28939" s="16" t="s">
        <v>36</v>
      </c>
      <c r="E28939" s="16">
        <v>69</v>
      </c>
      <c r="F28939" s="16" t="str">
        <f t="shared" si="904"/>
        <v>Senior Citizen</v>
      </c>
      <c r="G28939" s="16" t="s">
        <v>59</v>
      </c>
      <c r="H28939" s="16" t="s">
        <v>4435</v>
      </c>
      <c r="I28939" s="17">
        <v>44809</v>
      </c>
      <c r="J28939" s="17" t="str">
        <f t="shared" si="905"/>
        <v>Sep</v>
      </c>
      <c r="K28939" s="16" t="s">
        <v>39</v>
      </c>
      <c r="L28939" s="16" t="s">
        <v>49</v>
      </c>
      <c r="M28939" s="16" t="s">
        <v>124</v>
      </c>
      <c r="N28939" s="16">
        <v>1</v>
      </c>
      <c r="O28939" s="16" t="s">
        <v>42</v>
      </c>
      <c r="P28939" s="16">
        <v>499</v>
      </c>
      <c r="Q28939" s="16" t="s">
        <v>18031</v>
      </c>
      <c r="R28939" s="16" t="s">
        <v>115</v>
      </c>
      <c r="S28939" s="16">
        <v>307026</v>
      </c>
      <c r="T28939" s="16" t="s">
        <v>45</v>
      </c>
    </row>
    <row r="28940" spans="1:20" x14ac:dyDescent="0.3">
      <c r="A28940" s="16">
        <v>19659</v>
      </c>
      <c r="B28940" s="16" t="s">
        <v>24969</v>
      </c>
      <c r="C28940" s="16">
        <v>8923176</v>
      </c>
      <c r="D28940" s="16" t="s">
        <v>36</v>
      </c>
      <c r="E28940" s="16">
        <v>69</v>
      </c>
      <c r="F28940" s="16" t="str">
        <f t="shared" si="904"/>
        <v>Senior Citizen</v>
      </c>
      <c r="G28940" s="16" t="s">
        <v>68</v>
      </c>
      <c r="H28940" s="16" t="s">
        <v>24653</v>
      </c>
      <c r="I28940" s="17">
        <v>44597</v>
      </c>
      <c r="J28940" s="17" t="str">
        <f t="shared" si="905"/>
        <v>Feb</v>
      </c>
      <c r="K28940" s="16" t="s">
        <v>39</v>
      </c>
      <c r="L28940" s="16" t="s">
        <v>40</v>
      </c>
      <c r="M28940" s="16" t="s">
        <v>50</v>
      </c>
      <c r="N28940" s="16">
        <v>1</v>
      </c>
      <c r="O28940" s="16" t="s">
        <v>42</v>
      </c>
      <c r="P28940" s="16">
        <v>736</v>
      </c>
      <c r="Q28940" s="16" t="s">
        <v>1709</v>
      </c>
      <c r="R28940" s="16" t="s">
        <v>115</v>
      </c>
      <c r="S28940" s="16">
        <v>333031</v>
      </c>
      <c r="T28940" s="16" t="s">
        <v>45</v>
      </c>
    </row>
    <row r="28941" spans="1:20" x14ac:dyDescent="0.3">
      <c r="A28941" s="16">
        <v>11580</v>
      </c>
      <c r="B28941" s="16" t="s">
        <v>16095</v>
      </c>
      <c r="C28941" s="16">
        <v>8867643</v>
      </c>
      <c r="D28941" s="16" t="s">
        <v>36</v>
      </c>
      <c r="E28941" s="16">
        <v>69</v>
      </c>
      <c r="F28941" s="16" t="str">
        <f t="shared" si="904"/>
        <v>Senior Citizen</v>
      </c>
      <c r="G28941" s="16" t="s">
        <v>73</v>
      </c>
      <c r="H28941" s="16" t="s">
        <v>11406</v>
      </c>
      <c r="I28941" s="17">
        <v>44870</v>
      </c>
      <c r="J28941" s="17" t="str">
        <f t="shared" si="905"/>
        <v>Nov</v>
      </c>
      <c r="K28941" s="16" t="s">
        <v>39</v>
      </c>
      <c r="L28941" s="16" t="s">
        <v>91</v>
      </c>
      <c r="M28941" s="16" t="s">
        <v>124</v>
      </c>
      <c r="N28941" s="16">
        <v>1</v>
      </c>
      <c r="O28941" s="16" t="s">
        <v>42</v>
      </c>
      <c r="P28941" s="16">
        <v>512</v>
      </c>
      <c r="Q28941" s="16" t="s">
        <v>56</v>
      </c>
      <c r="R28941" s="16" t="s">
        <v>57</v>
      </c>
      <c r="S28941" s="16">
        <v>700052</v>
      </c>
      <c r="T28941" s="16" t="s">
        <v>45</v>
      </c>
    </row>
    <row r="28942" spans="1:20" x14ac:dyDescent="0.3">
      <c r="A28942" s="16">
        <v>9568</v>
      </c>
      <c r="B28942" s="16" t="s">
        <v>13741</v>
      </c>
      <c r="C28942" s="16">
        <v>8843467</v>
      </c>
      <c r="D28942" s="16" t="s">
        <v>36</v>
      </c>
      <c r="E28942" s="16">
        <v>69</v>
      </c>
      <c r="F28942" s="16" t="str">
        <f t="shared" si="904"/>
        <v>Senior Citizen</v>
      </c>
      <c r="G28942" s="16" t="s">
        <v>68</v>
      </c>
      <c r="H28942" s="16" t="s">
        <v>6129</v>
      </c>
      <c r="I28942" s="17">
        <v>44596</v>
      </c>
      <c r="J28942" s="17" t="str">
        <f t="shared" si="905"/>
        <v>Feb</v>
      </c>
      <c r="K28942" s="16" t="s">
        <v>39</v>
      </c>
      <c r="L28942" s="16" t="s">
        <v>49</v>
      </c>
      <c r="M28942" s="16" t="s">
        <v>82</v>
      </c>
      <c r="N28942" s="16">
        <v>1</v>
      </c>
      <c r="O28942" s="16" t="s">
        <v>42</v>
      </c>
      <c r="P28942" s="16">
        <v>715</v>
      </c>
      <c r="Q28942" s="16" t="s">
        <v>424</v>
      </c>
      <c r="R28942" s="16" t="s">
        <v>89</v>
      </c>
      <c r="S28942" s="16">
        <v>670009</v>
      </c>
      <c r="T28942" s="16" t="s">
        <v>45</v>
      </c>
    </row>
    <row r="28943" spans="1:20" x14ac:dyDescent="0.3">
      <c r="A28943" s="16">
        <v>10002</v>
      </c>
      <c r="B28943" s="16" t="s">
        <v>14256</v>
      </c>
      <c r="C28943" s="16">
        <v>8833870</v>
      </c>
      <c r="D28943" s="16" t="s">
        <v>67</v>
      </c>
      <c r="E28943" s="16">
        <v>69</v>
      </c>
      <c r="F28943" s="16" t="str">
        <f t="shared" si="904"/>
        <v>Senior Citizen</v>
      </c>
      <c r="G28943" s="16" t="s">
        <v>37</v>
      </c>
      <c r="H28943" s="16" t="s">
        <v>8669</v>
      </c>
      <c r="I28943" s="17">
        <v>44565</v>
      </c>
      <c r="J28943" s="17" t="str">
        <f t="shared" si="905"/>
        <v>Jan</v>
      </c>
      <c r="K28943" s="16" t="s">
        <v>39</v>
      </c>
      <c r="L28943" s="16" t="s">
        <v>49</v>
      </c>
      <c r="M28943" s="16" t="s">
        <v>61</v>
      </c>
      <c r="N28943" s="16">
        <v>1</v>
      </c>
      <c r="O28943" s="16" t="s">
        <v>42</v>
      </c>
      <c r="P28943" s="16">
        <v>582</v>
      </c>
      <c r="Q28943" s="16" t="s">
        <v>785</v>
      </c>
      <c r="R28943" s="16" t="s">
        <v>126</v>
      </c>
      <c r="S28943" s="16">
        <v>244001</v>
      </c>
      <c r="T28943" s="16" t="s">
        <v>45</v>
      </c>
    </row>
    <row r="28944" spans="1:20" x14ac:dyDescent="0.3">
      <c r="A28944" s="16">
        <v>19916</v>
      </c>
      <c r="B28944" s="16" t="s">
        <v>25245</v>
      </c>
      <c r="C28944" s="16">
        <v>8830199</v>
      </c>
      <c r="D28944" s="16" t="s">
        <v>67</v>
      </c>
      <c r="E28944" s="16">
        <v>69</v>
      </c>
      <c r="F28944" s="16" t="str">
        <f t="shared" si="904"/>
        <v>Senior Citizen</v>
      </c>
      <c r="G28944" s="16" t="s">
        <v>59</v>
      </c>
      <c r="H28944" s="16" t="s">
        <v>14557</v>
      </c>
      <c r="I28944" s="17">
        <v>44597</v>
      </c>
      <c r="J28944" s="17" t="str">
        <f t="shared" si="905"/>
        <v>Feb</v>
      </c>
      <c r="K28944" s="16" t="s">
        <v>39</v>
      </c>
      <c r="L28944" s="16" t="s">
        <v>49</v>
      </c>
      <c r="M28944" s="16" t="s">
        <v>82</v>
      </c>
      <c r="N28944" s="16">
        <v>1</v>
      </c>
      <c r="O28944" s="16" t="s">
        <v>42</v>
      </c>
      <c r="P28944" s="16">
        <v>667</v>
      </c>
      <c r="Q28944" s="16" t="s">
        <v>51</v>
      </c>
      <c r="R28944" s="16" t="s">
        <v>52</v>
      </c>
      <c r="S28944" s="16">
        <v>122011</v>
      </c>
      <c r="T28944" s="16" t="s">
        <v>45</v>
      </c>
    </row>
    <row r="28945" spans="1:20" x14ac:dyDescent="0.3">
      <c r="A28945" s="16">
        <v>4043</v>
      </c>
      <c r="B28945" s="16" t="s">
        <v>6799</v>
      </c>
      <c r="C28945" s="16">
        <v>8802420</v>
      </c>
      <c r="D28945" s="16" t="s">
        <v>36</v>
      </c>
      <c r="E28945" s="16">
        <v>69</v>
      </c>
      <c r="F28945" s="16" t="str">
        <f t="shared" si="904"/>
        <v>Senior Citizen</v>
      </c>
      <c r="G28945" s="16" t="s">
        <v>37</v>
      </c>
      <c r="H28945" s="16" t="s">
        <v>3194</v>
      </c>
      <c r="I28945" s="17">
        <v>44777</v>
      </c>
      <c r="J28945" s="17" t="str">
        <f t="shared" si="905"/>
        <v>Aug</v>
      </c>
      <c r="K28945" s="16" t="s">
        <v>39</v>
      </c>
      <c r="L28945" s="16" t="s">
        <v>49</v>
      </c>
      <c r="M28945" s="16" t="s">
        <v>61</v>
      </c>
      <c r="N28945" s="16">
        <v>1</v>
      </c>
      <c r="O28945" s="16" t="s">
        <v>42</v>
      </c>
      <c r="P28945" s="16">
        <v>1126</v>
      </c>
      <c r="Q28945" s="16" t="s">
        <v>482</v>
      </c>
      <c r="R28945" s="16" t="s">
        <v>76</v>
      </c>
      <c r="S28945" s="16">
        <v>590001</v>
      </c>
      <c r="T28945" s="16" t="s">
        <v>45</v>
      </c>
    </row>
    <row r="28946" spans="1:20" x14ac:dyDescent="0.3">
      <c r="A28946" s="16">
        <v>24567</v>
      </c>
      <c r="B28946" s="16" t="s">
        <v>29998</v>
      </c>
      <c r="C28946" s="16">
        <v>8734153</v>
      </c>
      <c r="D28946" s="16" t="s">
        <v>67</v>
      </c>
      <c r="E28946" s="16">
        <v>69</v>
      </c>
      <c r="F28946" s="16" t="str">
        <f t="shared" si="904"/>
        <v>Senior Citizen</v>
      </c>
      <c r="G28946" s="16" t="s">
        <v>59</v>
      </c>
      <c r="H28946" s="16" t="s">
        <v>2726</v>
      </c>
      <c r="I28946" s="17">
        <v>44810</v>
      </c>
      <c r="J28946" s="17" t="str">
        <f t="shared" si="905"/>
        <v>Sep</v>
      </c>
      <c r="K28946" s="16" t="s">
        <v>39</v>
      </c>
      <c r="L28946" s="16" t="s">
        <v>70</v>
      </c>
      <c r="M28946" s="16" t="s">
        <v>50</v>
      </c>
      <c r="N28946" s="16">
        <v>1</v>
      </c>
      <c r="O28946" s="16" t="s">
        <v>42</v>
      </c>
      <c r="P28946" s="16">
        <v>725</v>
      </c>
      <c r="Q28946" s="16" t="s">
        <v>118</v>
      </c>
      <c r="R28946" s="16" t="s">
        <v>72</v>
      </c>
      <c r="S28946" s="16">
        <v>400066</v>
      </c>
      <c r="T28946" s="16" t="s">
        <v>45</v>
      </c>
    </row>
    <row r="28947" spans="1:20" x14ac:dyDescent="0.3">
      <c r="A28947" s="16">
        <v>29773</v>
      </c>
      <c r="B28947" s="16" t="s">
        <v>35176</v>
      </c>
      <c r="C28947" s="16">
        <v>8678350</v>
      </c>
      <c r="D28947" s="16" t="s">
        <v>36</v>
      </c>
      <c r="E28947" s="16">
        <v>69</v>
      </c>
      <c r="F28947" s="16" t="str">
        <f t="shared" si="904"/>
        <v>Senior Citizen</v>
      </c>
      <c r="G28947" s="16" t="s">
        <v>59</v>
      </c>
      <c r="H28947" s="16" t="s">
        <v>2772</v>
      </c>
      <c r="I28947" s="17">
        <v>44598</v>
      </c>
      <c r="J28947" s="17" t="str">
        <f t="shared" si="905"/>
        <v>Feb</v>
      </c>
      <c r="K28947" s="16" t="s">
        <v>39</v>
      </c>
      <c r="L28947" s="16" t="s">
        <v>49</v>
      </c>
      <c r="M28947" s="16" t="s">
        <v>55</v>
      </c>
      <c r="N28947" s="16">
        <v>1</v>
      </c>
      <c r="O28947" s="16" t="s">
        <v>42</v>
      </c>
      <c r="P28947" s="16">
        <v>799</v>
      </c>
      <c r="Q28947" s="16" t="s">
        <v>235</v>
      </c>
      <c r="R28947" s="16" t="s">
        <v>76</v>
      </c>
      <c r="S28947" s="16">
        <v>560018</v>
      </c>
      <c r="T28947" s="16" t="s">
        <v>45</v>
      </c>
    </row>
    <row r="28948" spans="1:20" x14ac:dyDescent="0.3">
      <c r="A28948" s="16">
        <v>4671</v>
      </c>
      <c r="B28948" s="16" t="s">
        <v>7638</v>
      </c>
      <c r="C28948" s="16">
        <v>8598239</v>
      </c>
      <c r="D28948" s="16" t="s">
        <v>67</v>
      </c>
      <c r="E28948" s="16">
        <v>69</v>
      </c>
      <c r="F28948" s="16" t="str">
        <f t="shared" si="904"/>
        <v>Senior Citizen</v>
      </c>
      <c r="G28948" s="16" t="s">
        <v>59</v>
      </c>
      <c r="H28948" s="16" t="s">
        <v>7639</v>
      </c>
      <c r="I28948" s="17">
        <v>44746</v>
      </c>
      <c r="J28948" s="17" t="str">
        <f t="shared" si="905"/>
        <v>Jul</v>
      </c>
      <c r="K28948" s="16" t="s">
        <v>39</v>
      </c>
      <c r="L28948" s="16" t="s">
        <v>49</v>
      </c>
      <c r="M28948" s="16" t="s">
        <v>124</v>
      </c>
      <c r="N28948" s="16">
        <v>1</v>
      </c>
      <c r="O28948" s="16" t="s">
        <v>42</v>
      </c>
      <c r="P28948" s="16">
        <v>1271</v>
      </c>
      <c r="Q28948" s="16" t="s">
        <v>118</v>
      </c>
      <c r="R28948" s="16" t="s">
        <v>72</v>
      </c>
      <c r="S28948" s="16">
        <v>400072</v>
      </c>
      <c r="T28948" s="16" t="s">
        <v>45</v>
      </c>
    </row>
    <row r="28949" spans="1:20" x14ac:dyDescent="0.3">
      <c r="A28949" s="16">
        <v>4001</v>
      </c>
      <c r="B28949" s="16" t="s">
        <v>6741</v>
      </c>
      <c r="C28949" s="16">
        <v>8578076</v>
      </c>
      <c r="D28949" s="16" t="s">
        <v>36</v>
      </c>
      <c r="E28949" s="16">
        <v>69</v>
      </c>
      <c r="F28949" s="16" t="str">
        <f t="shared" si="904"/>
        <v>Senior Citizen</v>
      </c>
      <c r="G28949" s="16" t="s">
        <v>59</v>
      </c>
      <c r="H28949" s="16" t="s">
        <v>6742</v>
      </c>
      <c r="I28949" s="17">
        <v>44777</v>
      </c>
      <c r="J28949" s="17" t="str">
        <f t="shared" si="905"/>
        <v>Aug</v>
      </c>
      <c r="K28949" s="16" t="s">
        <v>39</v>
      </c>
      <c r="L28949" s="16" t="s">
        <v>49</v>
      </c>
      <c r="M28949" s="16" t="s">
        <v>41</v>
      </c>
      <c r="N28949" s="16">
        <v>1</v>
      </c>
      <c r="O28949" s="16" t="s">
        <v>42</v>
      </c>
      <c r="P28949" s="16">
        <v>650</v>
      </c>
      <c r="Q28949" s="16" t="s">
        <v>1334</v>
      </c>
      <c r="R28949" s="16" t="s">
        <v>136</v>
      </c>
      <c r="S28949" s="16">
        <v>462022</v>
      </c>
      <c r="T28949" s="16" t="s">
        <v>45</v>
      </c>
    </row>
    <row r="28950" spans="1:20" x14ac:dyDescent="0.3">
      <c r="A28950" s="16">
        <v>3483</v>
      </c>
      <c r="B28950" s="16" t="s">
        <v>6033</v>
      </c>
      <c r="C28950" s="16">
        <v>8474641</v>
      </c>
      <c r="D28950" s="16" t="s">
        <v>36</v>
      </c>
      <c r="E28950" s="16">
        <v>69</v>
      </c>
      <c r="F28950" s="16" t="str">
        <f t="shared" si="904"/>
        <v>Senior Citizen</v>
      </c>
      <c r="G28950" s="16" t="s">
        <v>47</v>
      </c>
      <c r="H28950" s="16" t="s">
        <v>5139</v>
      </c>
      <c r="I28950" s="17">
        <v>44808</v>
      </c>
      <c r="J28950" s="17" t="str">
        <f t="shared" si="905"/>
        <v>Sep</v>
      </c>
      <c r="K28950" s="16" t="s">
        <v>296</v>
      </c>
      <c r="L28950" s="16" t="s">
        <v>49</v>
      </c>
      <c r="M28950" s="16" t="s">
        <v>82</v>
      </c>
      <c r="N28950" s="16">
        <v>1</v>
      </c>
      <c r="O28950" s="16" t="s">
        <v>42</v>
      </c>
      <c r="P28950" s="16">
        <v>1149</v>
      </c>
      <c r="Q28950" s="16" t="s">
        <v>255</v>
      </c>
      <c r="R28950" s="16" t="s">
        <v>256</v>
      </c>
      <c r="S28950" s="16">
        <v>800023</v>
      </c>
      <c r="T28950" s="16" t="s">
        <v>45</v>
      </c>
    </row>
    <row r="28951" spans="1:20" x14ac:dyDescent="0.3">
      <c r="A28951" s="16">
        <v>4202</v>
      </c>
      <c r="B28951" s="16" t="s">
        <v>7009</v>
      </c>
      <c r="C28951" s="16">
        <v>8469656</v>
      </c>
      <c r="D28951" s="16" t="s">
        <v>67</v>
      </c>
      <c r="E28951" s="16">
        <v>69</v>
      </c>
      <c r="F28951" s="16" t="str">
        <f t="shared" si="904"/>
        <v>Senior Citizen</v>
      </c>
      <c r="G28951" s="16" t="s">
        <v>47</v>
      </c>
      <c r="H28951" s="16" t="s">
        <v>1465</v>
      </c>
      <c r="I28951" s="17">
        <v>44777</v>
      </c>
      <c r="J28951" s="17" t="str">
        <f t="shared" si="905"/>
        <v>Aug</v>
      </c>
      <c r="K28951" s="16" t="s">
        <v>39</v>
      </c>
      <c r="L28951" s="16" t="s">
        <v>49</v>
      </c>
      <c r="M28951" s="16" t="s">
        <v>82</v>
      </c>
      <c r="N28951" s="16">
        <v>1</v>
      </c>
      <c r="O28951" s="16" t="s">
        <v>42</v>
      </c>
      <c r="P28951" s="16">
        <v>825</v>
      </c>
      <c r="Q28951" s="16" t="s">
        <v>1411</v>
      </c>
      <c r="R28951" s="16" t="s">
        <v>115</v>
      </c>
      <c r="S28951" s="16">
        <v>342005</v>
      </c>
      <c r="T28951" s="16" t="s">
        <v>45</v>
      </c>
    </row>
    <row r="28952" spans="1:20" x14ac:dyDescent="0.3">
      <c r="A28952" s="16">
        <v>8465</v>
      </c>
      <c r="B28952" s="16" t="s">
        <v>12441</v>
      </c>
      <c r="C28952" s="16">
        <v>8452620</v>
      </c>
      <c r="D28952" s="16" t="s">
        <v>36</v>
      </c>
      <c r="E28952" s="16">
        <v>69</v>
      </c>
      <c r="F28952" s="16" t="str">
        <f t="shared" si="904"/>
        <v>Senior Citizen</v>
      </c>
      <c r="G28952" s="16" t="s">
        <v>37</v>
      </c>
      <c r="H28952" s="16" t="s">
        <v>2175</v>
      </c>
      <c r="I28952" s="17">
        <v>44624</v>
      </c>
      <c r="J28952" s="17" t="str">
        <f t="shared" si="905"/>
        <v>Mar</v>
      </c>
      <c r="K28952" s="16" t="s">
        <v>238</v>
      </c>
      <c r="L28952" s="16" t="s">
        <v>49</v>
      </c>
      <c r="M28952" s="16" t="s">
        <v>50</v>
      </c>
      <c r="N28952" s="16">
        <v>1</v>
      </c>
      <c r="O28952" s="16" t="s">
        <v>42</v>
      </c>
      <c r="P28952" s="16">
        <v>824</v>
      </c>
      <c r="Q28952" s="16" t="s">
        <v>56</v>
      </c>
      <c r="R28952" s="16" t="s">
        <v>57</v>
      </c>
      <c r="S28952" s="16">
        <v>700005</v>
      </c>
      <c r="T28952" s="16" t="s">
        <v>45</v>
      </c>
    </row>
    <row r="28953" spans="1:20" x14ac:dyDescent="0.3">
      <c r="A28953" s="16">
        <v>30725</v>
      </c>
      <c r="B28953" s="16" t="s">
        <v>36143</v>
      </c>
      <c r="C28953" s="16">
        <v>8337387</v>
      </c>
      <c r="D28953" s="16" t="s">
        <v>67</v>
      </c>
      <c r="E28953" s="16">
        <v>69</v>
      </c>
      <c r="F28953" s="16" t="str">
        <f t="shared" si="904"/>
        <v>Senior Citizen</v>
      </c>
      <c r="G28953" s="16" t="s">
        <v>68</v>
      </c>
      <c r="H28953" s="16" t="s">
        <v>69</v>
      </c>
      <c r="I28953" s="17">
        <v>44567</v>
      </c>
      <c r="J28953" s="17" t="str">
        <f t="shared" si="905"/>
        <v>Jan</v>
      </c>
      <c r="K28953" s="16" t="s">
        <v>39</v>
      </c>
      <c r="L28953" s="16" t="s">
        <v>70</v>
      </c>
      <c r="M28953" s="16" t="s">
        <v>41</v>
      </c>
      <c r="N28953" s="16">
        <v>1</v>
      </c>
      <c r="O28953" s="16" t="s">
        <v>42</v>
      </c>
      <c r="P28953" s="16">
        <v>725</v>
      </c>
      <c r="Q28953" s="16" t="s">
        <v>145</v>
      </c>
      <c r="R28953" s="16" t="s">
        <v>63</v>
      </c>
      <c r="S28953" s="16">
        <v>600015</v>
      </c>
      <c r="T28953" s="16" t="s">
        <v>45</v>
      </c>
    </row>
    <row r="28954" spans="1:20" x14ac:dyDescent="0.3">
      <c r="A28954" s="16">
        <v>29224</v>
      </c>
      <c r="B28954" s="16" t="s">
        <v>34636</v>
      </c>
      <c r="C28954" s="16">
        <v>8320750</v>
      </c>
      <c r="D28954" s="16" t="s">
        <v>36</v>
      </c>
      <c r="E28954" s="16">
        <v>69</v>
      </c>
      <c r="F28954" s="16" t="str">
        <f t="shared" si="904"/>
        <v>Senior Citizen</v>
      </c>
      <c r="G28954" s="16" t="s">
        <v>47</v>
      </c>
      <c r="H28954" s="16" t="s">
        <v>2499</v>
      </c>
      <c r="I28954" s="17">
        <v>44626</v>
      </c>
      <c r="J28954" s="17" t="str">
        <f t="shared" si="905"/>
        <v>Mar</v>
      </c>
      <c r="K28954" s="16" t="s">
        <v>39</v>
      </c>
      <c r="L28954" s="16" t="s">
        <v>40</v>
      </c>
      <c r="M28954" s="16" t="s">
        <v>41</v>
      </c>
      <c r="N28954" s="16">
        <v>1</v>
      </c>
      <c r="O28954" s="16" t="s">
        <v>42</v>
      </c>
      <c r="P28954" s="16">
        <v>517</v>
      </c>
      <c r="Q28954" s="16" t="s">
        <v>585</v>
      </c>
      <c r="R28954" s="16" t="s">
        <v>89</v>
      </c>
      <c r="S28954" s="16">
        <v>686013</v>
      </c>
      <c r="T28954" s="16" t="s">
        <v>45</v>
      </c>
    </row>
    <row r="28955" spans="1:20" x14ac:dyDescent="0.3">
      <c r="A28955" s="16">
        <v>15804</v>
      </c>
      <c r="B28955" s="16" t="s">
        <v>20829</v>
      </c>
      <c r="C28955" s="16">
        <v>8244785</v>
      </c>
      <c r="D28955" s="16" t="s">
        <v>67</v>
      </c>
      <c r="E28955" s="16">
        <v>69</v>
      </c>
      <c r="F28955" s="16" t="str">
        <f t="shared" si="904"/>
        <v>Senior Citizen</v>
      </c>
      <c r="G28955" s="16" t="s">
        <v>37</v>
      </c>
      <c r="H28955" s="16" t="s">
        <v>6361</v>
      </c>
      <c r="I28955" s="17">
        <v>44717</v>
      </c>
      <c r="J28955" s="17" t="str">
        <f t="shared" si="905"/>
        <v>Jun</v>
      </c>
      <c r="K28955" s="16" t="s">
        <v>39</v>
      </c>
      <c r="L28955" s="16" t="s">
        <v>70</v>
      </c>
      <c r="M28955" s="16" t="s">
        <v>55</v>
      </c>
      <c r="N28955" s="16">
        <v>1</v>
      </c>
      <c r="O28955" s="16" t="s">
        <v>42</v>
      </c>
      <c r="P28955" s="16">
        <v>998</v>
      </c>
      <c r="Q28955" s="16" t="s">
        <v>20395</v>
      </c>
      <c r="R28955" s="16" t="s">
        <v>63</v>
      </c>
      <c r="S28955" s="16">
        <v>631604</v>
      </c>
      <c r="T28955" s="16" t="s">
        <v>45</v>
      </c>
    </row>
    <row r="28956" spans="1:20" x14ac:dyDescent="0.3">
      <c r="A28956" s="16">
        <v>7323</v>
      </c>
      <c r="B28956" s="16" t="s">
        <v>11030</v>
      </c>
      <c r="C28956" s="16">
        <v>8211744</v>
      </c>
      <c r="D28956" s="16" t="s">
        <v>67</v>
      </c>
      <c r="E28956" s="16">
        <v>69</v>
      </c>
      <c r="F28956" s="16" t="str">
        <f t="shared" si="904"/>
        <v>Senior Citizen</v>
      </c>
      <c r="G28956" s="16" t="s">
        <v>59</v>
      </c>
      <c r="H28956" s="16" t="s">
        <v>1593</v>
      </c>
      <c r="I28956" s="17">
        <v>44655</v>
      </c>
      <c r="J28956" s="17" t="str">
        <f t="shared" si="905"/>
        <v>Apr</v>
      </c>
      <c r="K28956" s="16" t="s">
        <v>39</v>
      </c>
      <c r="L28956" s="16" t="s">
        <v>70</v>
      </c>
      <c r="M28956" s="16" t="s">
        <v>124</v>
      </c>
      <c r="N28956" s="16">
        <v>1</v>
      </c>
      <c r="O28956" s="16" t="s">
        <v>42</v>
      </c>
      <c r="P28956" s="16">
        <v>899</v>
      </c>
      <c r="Q28956" s="16" t="s">
        <v>592</v>
      </c>
      <c r="R28956" s="16" t="s">
        <v>593</v>
      </c>
      <c r="S28956" s="16">
        <v>791113</v>
      </c>
      <c r="T28956" s="16" t="s">
        <v>45</v>
      </c>
    </row>
    <row r="28957" spans="1:20" x14ac:dyDescent="0.3">
      <c r="A28957" s="16">
        <v>18636</v>
      </c>
      <c r="B28957" s="16" t="s">
        <v>23907</v>
      </c>
      <c r="C28957" s="16">
        <v>8064303</v>
      </c>
      <c r="D28957" s="16" t="s">
        <v>36</v>
      </c>
      <c r="E28957" s="16">
        <v>69</v>
      </c>
      <c r="F28957" s="16" t="str">
        <f t="shared" si="904"/>
        <v>Senior Citizen</v>
      </c>
      <c r="G28957" s="16" t="s">
        <v>68</v>
      </c>
      <c r="H28957" s="16" t="s">
        <v>23322</v>
      </c>
      <c r="I28957" s="17">
        <v>44625</v>
      </c>
      <c r="J28957" s="17" t="str">
        <f t="shared" si="905"/>
        <v>Mar</v>
      </c>
      <c r="K28957" s="16" t="s">
        <v>296</v>
      </c>
      <c r="L28957" s="16" t="s">
        <v>40</v>
      </c>
      <c r="M28957" s="16" t="s">
        <v>41</v>
      </c>
      <c r="N28957" s="16">
        <v>1</v>
      </c>
      <c r="O28957" s="16" t="s">
        <v>42</v>
      </c>
      <c r="P28957" s="16">
        <v>316</v>
      </c>
      <c r="Q28957" s="16" t="s">
        <v>10414</v>
      </c>
      <c r="R28957" s="16" t="s">
        <v>63</v>
      </c>
      <c r="S28957" s="16">
        <v>632403</v>
      </c>
      <c r="T28957" s="16" t="s">
        <v>45</v>
      </c>
    </row>
    <row r="28958" spans="1:20" x14ac:dyDescent="0.3">
      <c r="A28958" s="16">
        <v>20271</v>
      </c>
      <c r="B28958" s="16" t="s">
        <v>25620</v>
      </c>
      <c r="C28958" s="16">
        <v>8060149</v>
      </c>
      <c r="D28958" s="16" t="s">
        <v>67</v>
      </c>
      <c r="E28958" s="16">
        <v>69</v>
      </c>
      <c r="F28958" s="16" t="str">
        <f t="shared" si="904"/>
        <v>Senior Citizen</v>
      </c>
      <c r="G28958" s="16" t="s">
        <v>59</v>
      </c>
      <c r="H28958" s="16" t="s">
        <v>998</v>
      </c>
      <c r="I28958" s="17">
        <v>44597</v>
      </c>
      <c r="J28958" s="17" t="str">
        <f t="shared" si="905"/>
        <v>Feb</v>
      </c>
      <c r="K28958" s="16" t="s">
        <v>39</v>
      </c>
      <c r="L28958" s="16" t="s">
        <v>49</v>
      </c>
      <c r="M28958" s="16" t="s">
        <v>41</v>
      </c>
      <c r="N28958" s="16">
        <v>1</v>
      </c>
      <c r="O28958" s="16" t="s">
        <v>42</v>
      </c>
      <c r="P28958" s="16">
        <v>799</v>
      </c>
      <c r="Q28958" s="16" t="s">
        <v>9036</v>
      </c>
      <c r="R28958" s="16" t="s">
        <v>102</v>
      </c>
      <c r="S28958" s="16">
        <v>503224</v>
      </c>
      <c r="T28958" s="16" t="s">
        <v>45</v>
      </c>
    </row>
    <row r="28959" spans="1:20" x14ac:dyDescent="0.3">
      <c r="A28959" s="16">
        <v>23955</v>
      </c>
      <c r="B28959" s="16" t="s">
        <v>29377</v>
      </c>
      <c r="C28959" s="16">
        <v>8043730</v>
      </c>
      <c r="D28959" s="16" t="s">
        <v>36</v>
      </c>
      <c r="E28959" s="16">
        <v>69</v>
      </c>
      <c r="F28959" s="16" t="str">
        <f t="shared" si="904"/>
        <v>Senior Citizen</v>
      </c>
      <c r="G28959" s="16" t="s">
        <v>59</v>
      </c>
      <c r="H28959" s="16" t="s">
        <v>2390</v>
      </c>
      <c r="I28959" s="17">
        <v>44810</v>
      </c>
      <c r="J28959" s="17" t="str">
        <f t="shared" si="905"/>
        <v>Sep</v>
      </c>
      <c r="K28959" s="16" t="s">
        <v>39</v>
      </c>
      <c r="L28959" s="16" t="s">
        <v>70</v>
      </c>
      <c r="M28959" s="16" t="s">
        <v>113</v>
      </c>
      <c r="N28959" s="16">
        <v>1</v>
      </c>
      <c r="O28959" s="16" t="s">
        <v>42</v>
      </c>
      <c r="P28959" s="16">
        <v>715</v>
      </c>
      <c r="Q28959" s="16" t="s">
        <v>145</v>
      </c>
      <c r="R28959" s="16" t="s">
        <v>63</v>
      </c>
      <c r="S28959" s="16">
        <v>600012</v>
      </c>
      <c r="T28959" s="16" t="s">
        <v>45</v>
      </c>
    </row>
    <row r="28960" spans="1:20" x14ac:dyDescent="0.3">
      <c r="A28960" s="16">
        <v>26877</v>
      </c>
      <c r="B28960" s="16" t="s">
        <v>32334</v>
      </c>
      <c r="C28960" s="16">
        <v>8038754</v>
      </c>
      <c r="D28960" s="16" t="s">
        <v>67</v>
      </c>
      <c r="E28960" s="16">
        <v>69</v>
      </c>
      <c r="F28960" s="16" t="str">
        <f t="shared" si="904"/>
        <v>Senior Citizen</v>
      </c>
      <c r="G28960" s="16" t="s">
        <v>37</v>
      </c>
      <c r="H28960" s="16" t="s">
        <v>1587</v>
      </c>
      <c r="I28960" s="17">
        <v>44718</v>
      </c>
      <c r="J28960" s="17" t="str">
        <f t="shared" si="905"/>
        <v>Jun</v>
      </c>
      <c r="K28960" s="16" t="s">
        <v>39</v>
      </c>
      <c r="L28960" s="16" t="s">
        <v>49</v>
      </c>
      <c r="M28960" s="16" t="s">
        <v>41</v>
      </c>
      <c r="N28960" s="16">
        <v>1</v>
      </c>
      <c r="O28960" s="16" t="s">
        <v>42</v>
      </c>
      <c r="P28960" s="16">
        <v>788</v>
      </c>
      <c r="Q28960" s="16" t="s">
        <v>350</v>
      </c>
      <c r="R28960" s="16" t="s">
        <v>106</v>
      </c>
      <c r="S28960" s="16">
        <v>110005</v>
      </c>
      <c r="T28960" s="16" t="s">
        <v>45</v>
      </c>
    </row>
    <row r="28961" spans="1:20" x14ac:dyDescent="0.3">
      <c r="A28961" s="16">
        <v>26734</v>
      </c>
      <c r="B28961" s="16" t="s">
        <v>32190</v>
      </c>
      <c r="C28961" s="16">
        <v>8009826</v>
      </c>
      <c r="D28961" s="16" t="s">
        <v>67</v>
      </c>
      <c r="E28961" s="16">
        <v>69</v>
      </c>
      <c r="F28961" s="16" t="str">
        <f t="shared" si="904"/>
        <v>Senior Citizen</v>
      </c>
      <c r="G28961" s="16" t="s">
        <v>37</v>
      </c>
      <c r="H28961" s="16" t="s">
        <v>18317</v>
      </c>
      <c r="I28961" s="17">
        <v>44718</v>
      </c>
      <c r="J28961" s="17" t="str">
        <f t="shared" si="905"/>
        <v>Jun</v>
      </c>
      <c r="K28961" s="16" t="s">
        <v>39</v>
      </c>
      <c r="L28961" s="16" t="s">
        <v>70</v>
      </c>
      <c r="M28961" s="16" t="s">
        <v>113</v>
      </c>
      <c r="N28961" s="16">
        <v>1</v>
      </c>
      <c r="O28961" s="16" t="s">
        <v>42</v>
      </c>
      <c r="P28961" s="16">
        <v>725</v>
      </c>
      <c r="Q28961" s="16" t="s">
        <v>3277</v>
      </c>
      <c r="R28961" s="16" t="s">
        <v>89</v>
      </c>
      <c r="S28961" s="16">
        <v>670661</v>
      </c>
      <c r="T28961" s="16" t="s">
        <v>45</v>
      </c>
    </row>
    <row r="28962" spans="1:20" x14ac:dyDescent="0.3">
      <c r="A28962" s="16">
        <v>3161</v>
      </c>
      <c r="B28962" s="16" t="s">
        <v>5567</v>
      </c>
      <c r="C28962" s="16">
        <v>7947728</v>
      </c>
      <c r="D28962" s="16" t="s">
        <v>36</v>
      </c>
      <c r="E28962" s="16">
        <v>69</v>
      </c>
      <c r="F28962" s="16" t="str">
        <f t="shared" si="904"/>
        <v>Senior Citizen</v>
      </c>
      <c r="G28962" s="16" t="s">
        <v>68</v>
      </c>
      <c r="H28962" s="16" t="s">
        <v>2399</v>
      </c>
      <c r="I28962" s="17">
        <v>44808</v>
      </c>
      <c r="J28962" s="17" t="str">
        <f t="shared" si="905"/>
        <v>Sep</v>
      </c>
      <c r="K28962" s="16" t="s">
        <v>39</v>
      </c>
      <c r="L28962" s="16" t="s">
        <v>49</v>
      </c>
      <c r="M28962" s="16" t="s">
        <v>50</v>
      </c>
      <c r="N28962" s="16">
        <v>1</v>
      </c>
      <c r="O28962" s="16" t="s">
        <v>42</v>
      </c>
      <c r="P28962" s="16">
        <v>1111</v>
      </c>
      <c r="Q28962" s="16" t="s">
        <v>1323</v>
      </c>
      <c r="R28962" s="16" t="s">
        <v>52</v>
      </c>
      <c r="S28962" s="16">
        <v>121003</v>
      </c>
      <c r="T28962" s="16" t="s">
        <v>45</v>
      </c>
    </row>
    <row r="28963" spans="1:20" x14ac:dyDescent="0.3">
      <c r="A28963" s="16">
        <v>16540</v>
      </c>
      <c r="B28963" s="16" t="s">
        <v>21647</v>
      </c>
      <c r="C28963" s="16">
        <v>7916841</v>
      </c>
      <c r="D28963" s="16" t="s">
        <v>67</v>
      </c>
      <c r="E28963" s="16">
        <v>69</v>
      </c>
      <c r="F28963" s="16" t="str">
        <f t="shared" si="904"/>
        <v>Senior Citizen</v>
      </c>
      <c r="G28963" s="16" t="s">
        <v>59</v>
      </c>
      <c r="H28963" s="16" t="s">
        <v>613</v>
      </c>
      <c r="I28963" s="17">
        <v>44686</v>
      </c>
      <c r="J28963" s="17" t="str">
        <f t="shared" si="905"/>
        <v>May</v>
      </c>
      <c r="K28963" s="16" t="s">
        <v>39</v>
      </c>
      <c r="L28963" s="16" t="s">
        <v>49</v>
      </c>
      <c r="M28963" s="16" t="s">
        <v>82</v>
      </c>
      <c r="N28963" s="16">
        <v>1</v>
      </c>
      <c r="O28963" s="16" t="s">
        <v>42</v>
      </c>
      <c r="P28963" s="16">
        <v>692</v>
      </c>
      <c r="Q28963" s="16" t="s">
        <v>999</v>
      </c>
      <c r="R28963" s="16" t="s">
        <v>143</v>
      </c>
      <c r="S28963" s="16">
        <v>249202</v>
      </c>
      <c r="T28963" s="16" t="s">
        <v>45</v>
      </c>
    </row>
    <row r="28964" spans="1:20" x14ac:dyDescent="0.3">
      <c r="A28964" s="16">
        <v>16205</v>
      </c>
      <c r="B28964" s="16" t="s">
        <v>21281</v>
      </c>
      <c r="C28964" s="16">
        <v>7904316</v>
      </c>
      <c r="D28964" s="16" t="s">
        <v>36</v>
      </c>
      <c r="E28964" s="16">
        <v>69</v>
      </c>
      <c r="F28964" s="16" t="str">
        <f t="shared" si="904"/>
        <v>Senior Citizen</v>
      </c>
      <c r="G28964" s="16" t="s">
        <v>68</v>
      </c>
      <c r="H28964" s="16" t="s">
        <v>7423</v>
      </c>
      <c r="I28964" s="17">
        <v>44717</v>
      </c>
      <c r="J28964" s="17" t="str">
        <f t="shared" si="905"/>
        <v>Jun</v>
      </c>
      <c r="K28964" s="16" t="s">
        <v>39</v>
      </c>
      <c r="L28964" s="16" t="s">
        <v>49</v>
      </c>
      <c r="M28964" s="16" t="s">
        <v>113</v>
      </c>
      <c r="N28964" s="16">
        <v>1</v>
      </c>
      <c r="O28964" s="16" t="s">
        <v>42</v>
      </c>
      <c r="P28964" s="16">
        <v>666</v>
      </c>
      <c r="Q28964" s="16" t="s">
        <v>761</v>
      </c>
      <c r="R28964" s="16" t="s">
        <v>110</v>
      </c>
      <c r="S28964" s="16">
        <v>751022</v>
      </c>
      <c r="T28964" s="16" t="s">
        <v>45</v>
      </c>
    </row>
    <row r="28965" spans="1:20" x14ac:dyDescent="0.3">
      <c r="A28965" s="16">
        <v>16615</v>
      </c>
      <c r="B28965" s="16" t="s">
        <v>21720</v>
      </c>
      <c r="C28965" s="16">
        <v>7803294</v>
      </c>
      <c r="D28965" s="16" t="s">
        <v>36</v>
      </c>
      <c r="E28965" s="16">
        <v>69</v>
      </c>
      <c r="F28965" s="16" t="str">
        <f t="shared" si="904"/>
        <v>Senior Citizen</v>
      </c>
      <c r="G28965" s="16" t="s">
        <v>73</v>
      </c>
      <c r="H28965" s="16" t="s">
        <v>21721</v>
      </c>
      <c r="I28965" s="17">
        <v>44686</v>
      </c>
      <c r="J28965" s="17" t="str">
        <f t="shared" si="905"/>
        <v>May</v>
      </c>
      <c r="K28965" s="16" t="s">
        <v>129</v>
      </c>
      <c r="L28965" s="16" t="s">
        <v>40</v>
      </c>
      <c r="M28965" s="16" t="s">
        <v>124</v>
      </c>
      <c r="N28965" s="16">
        <v>1</v>
      </c>
      <c r="O28965" s="16" t="s">
        <v>42</v>
      </c>
      <c r="P28965" s="16">
        <v>283</v>
      </c>
      <c r="Q28965" s="16" t="s">
        <v>977</v>
      </c>
      <c r="R28965" s="16" t="s">
        <v>72</v>
      </c>
      <c r="S28965" s="16">
        <v>413002</v>
      </c>
      <c r="T28965" s="16" t="s">
        <v>45</v>
      </c>
    </row>
    <row r="28966" spans="1:20" x14ac:dyDescent="0.3">
      <c r="A28966" s="16">
        <v>3289</v>
      </c>
      <c r="B28966" s="16" t="s">
        <v>5741</v>
      </c>
      <c r="C28966" s="16">
        <v>7794490</v>
      </c>
      <c r="D28966" s="16" t="s">
        <v>67</v>
      </c>
      <c r="E28966" s="16">
        <v>69</v>
      </c>
      <c r="F28966" s="16" t="str">
        <f t="shared" si="904"/>
        <v>Senior Citizen</v>
      </c>
      <c r="G28966" s="16" t="s">
        <v>37</v>
      </c>
      <c r="H28966" s="16" t="s">
        <v>1361</v>
      </c>
      <c r="I28966" s="17">
        <v>44808</v>
      </c>
      <c r="J28966" s="17" t="str">
        <f t="shared" si="905"/>
        <v>Sep</v>
      </c>
      <c r="K28966" s="16" t="s">
        <v>39</v>
      </c>
      <c r="L28966" s="16" t="s">
        <v>91</v>
      </c>
      <c r="M28966" s="16" t="s">
        <v>61</v>
      </c>
      <c r="N28966" s="16">
        <v>1</v>
      </c>
      <c r="O28966" s="16" t="s">
        <v>42</v>
      </c>
      <c r="P28966" s="16">
        <v>794</v>
      </c>
      <c r="Q28966" s="16" t="s">
        <v>367</v>
      </c>
      <c r="R28966" s="16" t="s">
        <v>72</v>
      </c>
      <c r="S28966" s="16">
        <v>400601</v>
      </c>
      <c r="T28966" s="16" t="s">
        <v>45</v>
      </c>
    </row>
    <row r="28967" spans="1:20" x14ac:dyDescent="0.3">
      <c r="A28967" s="16">
        <v>15933</v>
      </c>
      <c r="B28967" s="16" t="s">
        <v>20967</v>
      </c>
      <c r="C28967" s="16">
        <v>7776498</v>
      </c>
      <c r="D28967" s="16" t="s">
        <v>36</v>
      </c>
      <c r="E28967" s="16">
        <v>69</v>
      </c>
      <c r="F28967" s="16" t="str">
        <f t="shared" si="904"/>
        <v>Senior Citizen</v>
      </c>
      <c r="G28967" s="16" t="s">
        <v>37</v>
      </c>
      <c r="H28967" s="16" t="s">
        <v>3777</v>
      </c>
      <c r="I28967" s="17">
        <v>44717</v>
      </c>
      <c r="J28967" s="17" t="str">
        <f t="shared" si="905"/>
        <v>Jun</v>
      </c>
      <c r="K28967" s="16" t="s">
        <v>39</v>
      </c>
      <c r="L28967" s="16" t="s">
        <v>70</v>
      </c>
      <c r="M28967" s="16" t="s">
        <v>82</v>
      </c>
      <c r="N28967" s="16">
        <v>1</v>
      </c>
      <c r="O28967" s="16" t="s">
        <v>42</v>
      </c>
      <c r="P28967" s="16">
        <v>725</v>
      </c>
      <c r="Q28967" s="16" t="s">
        <v>101</v>
      </c>
      <c r="R28967" s="16" t="s">
        <v>102</v>
      </c>
      <c r="S28967" s="16">
        <v>500081</v>
      </c>
      <c r="T28967" s="16" t="s">
        <v>45</v>
      </c>
    </row>
    <row r="28968" spans="1:20" x14ac:dyDescent="0.3">
      <c r="A28968" s="16">
        <v>18912</v>
      </c>
      <c r="B28968" s="16" t="s">
        <v>24198</v>
      </c>
      <c r="C28968" s="16">
        <v>7721773</v>
      </c>
      <c r="D28968" s="16" t="s">
        <v>67</v>
      </c>
      <c r="E28968" s="16">
        <v>69</v>
      </c>
      <c r="F28968" s="16" t="str">
        <f t="shared" si="904"/>
        <v>Senior Citizen</v>
      </c>
      <c r="G28968" s="16" t="s">
        <v>59</v>
      </c>
      <c r="H28968" s="16" t="s">
        <v>4574</v>
      </c>
      <c r="I28968" s="17">
        <v>44625</v>
      </c>
      <c r="J28968" s="17" t="str">
        <f t="shared" si="905"/>
        <v>Mar</v>
      </c>
      <c r="K28968" s="16" t="s">
        <v>39</v>
      </c>
      <c r="L28968" s="16" t="s">
        <v>70</v>
      </c>
      <c r="M28968" s="16" t="s">
        <v>124</v>
      </c>
      <c r="N28968" s="16">
        <v>1</v>
      </c>
      <c r="O28968" s="16" t="s">
        <v>42</v>
      </c>
      <c r="P28968" s="16">
        <v>635</v>
      </c>
      <c r="Q28968" s="16" t="s">
        <v>75</v>
      </c>
      <c r="R28968" s="16" t="s">
        <v>76</v>
      </c>
      <c r="S28968" s="16">
        <v>560092</v>
      </c>
      <c r="T28968" s="16" t="s">
        <v>45</v>
      </c>
    </row>
    <row r="28969" spans="1:20" x14ac:dyDescent="0.3">
      <c r="A28969" s="16">
        <v>3922</v>
      </c>
      <c r="B28969" s="16" t="s">
        <v>6634</v>
      </c>
      <c r="C28969" s="16">
        <v>7700663</v>
      </c>
      <c r="D28969" s="16" t="s">
        <v>36</v>
      </c>
      <c r="E28969" s="16">
        <v>69</v>
      </c>
      <c r="F28969" s="16" t="str">
        <f t="shared" si="904"/>
        <v>Senior Citizen</v>
      </c>
      <c r="G28969" s="16" t="s">
        <v>68</v>
      </c>
      <c r="H28969" s="16" t="s">
        <v>3333</v>
      </c>
      <c r="I28969" s="17">
        <v>44777</v>
      </c>
      <c r="J28969" s="17" t="str">
        <f t="shared" si="905"/>
        <v>Aug</v>
      </c>
      <c r="K28969" s="16" t="s">
        <v>39</v>
      </c>
      <c r="L28969" s="16" t="s">
        <v>49</v>
      </c>
      <c r="M28969" s="16" t="s">
        <v>113</v>
      </c>
      <c r="N28969" s="16">
        <v>1</v>
      </c>
      <c r="O28969" s="16" t="s">
        <v>42</v>
      </c>
      <c r="P28969" s="16">
        <v>799</v>
      </c>
      <c r="Q28969" s="16" t="s">
        <v>2837</v>
      </c>
      <c r="R28969" s="16" t="s">
        <v>126</v>
      </c>
      <c r="S28969" s="16">
        <v>225001</v>
      </c>
      <c r="T28969" s="16" t="s">
        <v>45</v>
      </c>
    </row>
    <row r="28970" spans="1:20" x14ac:dyDescent="0.3">
      <c r="A28970" s="16">
        <v>26422</v>
      </c>
      <c r="B28970" s="16" t="s">
        <v>31883</v>
      </c>
      <c r="C28970" s="16">
        <v>7632569</v>
      </c>
      <c r="D28970" s="16" t="s">
        <v>36</v>
      </c>
      <c r="E28970" s="16">
        <v>69</v>
      </c>
      <c r="F28970" s="16" t="str">
        <f t="shared" si="904"/>
        <v>Senior Citizen</v>
      </c>
      <c r="G28970" s="16" t="s">
        <v>37</v>
      </c>
      <c r="H28970" s="16" t="s">
        <v>25154</v>
      </c>
      <c r="I28970" s="17">
        <v>44718</v>
      </c>
      <c r="J28970" s="17" t="str">
        <f t="shared" si="905"/>
        <v>Jun</v>
      </c>
      <c r="K28970" s="16" t="s">
        <v>39</v>
      </c>
      <c r="L28970" s="16" t="s">
        <v>49</v>
      </c>
      <c r="M28970" s="16" t="s">
        <v>113</v>
      </c>
      <c r="N28970" s="16">
        <v>1</v>
      </c>
      <c r="O28970" s="16" t="s">
        <v>42</v>
      </c>
      <c r="P28970" s="16">
        <v>666</v>
      </c>
      <c r="Q28970" s="16" t="s">
        <v>2741</v>
      </c>
      <c r="R28970" s="16" t="s">
        <v>57</v>
      </c>
      <c r="S28970" s="16">
        <v>713302</v>
      </c>
      <c r="T28970" s="16" t="s">
        <v>45</v>
      </c>
    </row>
    <row r="28971" spans="1:20" x14ac:dyDescent="0.3">
      <c r="A28971" s="16">
        <v>9225</v>
      </c>
      <c r="B28971" s="16" t="s">
        <v>13331</v>
      </c>
      <c r="C28971" s="16">
        <v>7601447</v>
      </c>
      <c r="D28971" s="16" t="s">
        <v>36</v>
      </c>
      <c r="E28971" s="16">
        <v>69</v>
      </c>
      <c r="F28971" s="16" t="str">
        <f t="shared" si="904"/>
        <v>Senior Citizen</v>
      </c>
      <c r="G28971" s="16" t="s">
        <v>59</v>
      </c>
      <c r="H28971" s="16" t="s">
        <v>9765</v>
      </c>
      <c r="I28971" s="17">
        <v>44596</v>
      </c>
      <c r="J28971" s="17" t="str">
        <f t="shared" si="905"/>
        <v>Feb</v>
      </c>
      <c r="K28971" s="16" t="s">
        <v>39</v>
      </c>
      <c r="L28971" s="16" t="s">
        <v>49</v>
      </c>
      <c r="M28971" s="16" t="s">
        <v>82</v>
      </c>
      <c r="N28971" s="16">
        <v>1</v>
      </c>
      <c r="O28971" s="16" t="s">
        <v>42</v>
      </c>
      <c r="P28971" s="16">
        <v>999</v>
      </c>
      <c r="Q28971" s="16" t="s">
        <v>761</v>
      </c>
      <c r="R28971" s="16" t="s">
        <v>110</v>
      </c>
      <c r="S28971" s="16">
        <v>751019</v>
      </c>
      <c r="T28971" s="16" t="s">
        <v>45</v>
      </c>
    </row>
    <row r="28972" spans="1:20" x14ac:dyDescent="0.3">
      <c r="A28972" s="16">
        <v>19701</v>
      </c>
      <c r="B28972" s="16" t="s">
        <v>25012</v>
      </c>
      <c r="C28972" s="16">
        <v>7583096</v>
      </c>
      <c r="D28972" s="16" t="s">
        <v>36</v>
      </c>
      <c r="E28972" s="16">
        <v>69</v>
      </c>
      <c r="F28972" s="16" t="str">
        <f t="shared" si="904"/>
        <v>Senior Citizen</v>
      </c>
      <c r="G28972" s="16" t="s">
        <v>37</v>
      </c>
      <c r="H28972" s="16" t="s">
        <v>9712</v>
      </c>
      <c r="I28972" s="17">
        <v>44597</v>
      </c>
      <c r="J28972" s="17" t="str">
        <f t="shared" si="905"/>
        <v>Feb</v>
      </c>
      <c r="K28972" s="16" t="s">
        <v>39</v>
      </c>
      <c r="L28972" s="16" t="s">
        <v>49</v>
      </c>
      <c r="M28972" s="16" t="s">
        <v>82</v>
      </c>
      <c r="N28972" s="16">
        <v>1</v>
      </c>
      <c r="O28972" s="16" t="s">
        <v>42</v>
      </c>
      <c r="P28972" s="16">
        <v>759</v>
      </c>
      <c r="Q28972" s="16" t="s">
        <v>9119</v>
      </c>
      <c r="R28972" s="16" t="s">
        <v>110</v>
      </c>
      <c r="S28972" s="16">
        <v>766012</v>
      </c>
      <c r="T28972" s="16" t="s">
        <v>45</v>
      </c>
    </row>
    <row r="28973" spans="1:20" x14ac:dyDescent="0.3">
      <c r="A28973" s="16">
        <v>17660</v>
      </c>
      <c r="B28973" s="16" t="s">
        <v>22874</v>
      </c>
      <c r="C28973" s="16">
        <v>7507599</v>
      </c>
      <c r="D28973" s="16" t="s">
        <v>36</v>
      </c>
      <c r="E28973" s="16">
        <v>69</v>
      </c>
      <c r="F28973" s="16" t="str">
        <f t="shared" si="904"/>
        <v>Senior Citizen</v>
      </c>
      <c r="G28973" s="16" t="s">
        <v>37</v>
      </c>
      <c r="H28973" s="16" t="s">
        <v>484</v>
      </c>
      <c r="I28973" s="17">
        <v>44656</v>
      </c>
      <c r="J28973" s="17" t="str">
        <f t="shared" si="905"/>
        <v>Apr</v>
      </c>
      <c r="K28973" s="16" t="s">
        <v>39</v>
      </c>
      <c r="L28973" s="16" t="s">
        <v>40</v>
      </c>
      <c r="M28973" s="16" t="s">
        <v>50</v>
      </c>
      <c r="N28973" s="16">
        <v>1</v>
      </c>
      <c r="O28973" s="16" t="s">
        <v>42</v>
      </c>
      <c r="P28973" s="16">
        <v>399</v>
      </c>
      <c r="Q28973" s="16" t="s">
        <v>6261</v>
      </c>
      <c r="R28973" s="16" t="s">
        <v>106</v>
      </c>
      <c r="S28973" s="16">
        <v>110094</v>
      </c>
      <c r="T28973" s="16" t="s">
        <v>45</v>
      </c>
    </row>
    <row r="28974" spans="1:20" x14ac:dyDescent="0.3">
      <c r="A28974" s="16">
        <v>12860</v>
      </c>
      <c r="B28974" s="16" t="s">
        <v>17624</v>
      </c>
      <c r="C28974" s="16">
        <v>7500793</v>
      </c>
      <c r="D28974" s="16" t="s">
        <v>36</v>
      </c>
      <c r="E28974" s="16">
        <v>69</v>
      </c>
      <c r="F28974" s="16" t="str">
        <f t="shared" si="904"/>
        <v>Senior Citizen</v>
      </c>
      <c r="G28974" s="16" t="s">
        <v>68</v>
      </c>
      <c r="H28974" s="16" t="s">
        <v>17625</v>
      </c>
      <c r="I28974" s="17">
        <v>44839</v>
      </c>
      <c r="J28974" s="17" t="str">
        <f t="shared" si="905"/>
        <v>Oct</v>
      </c>
      <c r="K28974" s="16" t="s">
        <v>39</v>
      </c>
      <c r="L28974" s="16" t="s">
        <v>91</v>
      </c>
      <c r="M28974" s="16" t="s">
        <v>41</v>
      </c>
      <c r="N28974" s="16">
        <v>1</v>
      </c>
      <c r="O28974" s="16" t="s">
        <v>42</v>
      </c>
      <c r="P28974" s="16">
        <v>749</v>
      </c>
      <c r="Q28974" s="16" t="s">
        <v>2978</v>
      </c>
      <c r="R28974" s="16" t="s">
        <v>589</v>
      </c>
      <c r="S28974" s="16">
        <v>403601</v>
      </c>
      <c r="T28974" s="16" t="s">
        <v>45</v>
      </c>
    </row>
    <row r="28975" spans="1:20" x14ac:dyDescent="0.3">
      <c r="A28975" s="16">
        <v>17817</v>
      </c>
      <c r="B28975" s="16" t="s">
        <v>23047</v>
      </c>
      <c r="C28975" s="16">
        <v>7472340</v>
      </c>
      <c r="D28975" s="16" t="s">
        <v>36</v>
      </c>
      <c r="E28975" s="16">
        <v>69</v>
      </c>
      <c r="F28975" s="16" t="str">
        <f t="shared" si="904"/>
        <v>Senior Citizen</v>
      </c>
      <c r="G28975" s="16" t="s">
        <v>59</v>
      </c>
      <c r="H28975" s="16" t="s">
        <v>392</v>
      </c>
      <c r="I28975" s="17">
        <v>44656</v>
      </c>
      <c r="J28975" s="17" t="str">
        <f t="shared" si="905"/>
        <v>Apr</v>
      </c>
      <c r="K28975" s="16" t="s">
        <v>39</v>
      </c>
      <c r="L28975" s="16" t="s">
        <v>49</v>
      </c>
      <c r="M28975" s="16" t="s">
        <v>61</v>
      </c>
      <c r="N28975" s="16">
        <v>1</v>
      </c>
      <c r="O28975" s="16" t="s">
        <v>42</v>
      </c>
      <c r="P28975" s="16">
        <v>1033</v>
      </c>
      <c r="Q28975" s="16" t="s">
        <v>1877</v>
      </c>
      <c r="R28975" s="16" t="s">
        <v>724</v>
      </c>
      <c r="S28975" s="16">
        <v>180010</v>
      </c>
      <c r="T28975" s="16" t="s">
        <v>45</v>
      </c>
    </row>
    <row r="28976" spans="1:20" x14ac:dyDescent="0.3">
      <c r="A28976" s="16">
        <v>9021</v>
      </c>
      <c r="B28976" s="16" t="s">
        <v>13095</v>
      </c>
      <c r="C28976" s="16">
        <v>7468805</v>
      </c>
      <c r="D28976" s="16" t="s">
        <v>36</v>
      </c>
      <c r="E28976" s="16">
        <v>69</v>
      </c>
      <c r="F28976" s="16" t="str">
        <f t="shared" si="904"/>
        <v>Senior Citizen</v>
      </c>
      <c r="G28976" s="16" t="s">
        <v>68</v>
      </c>
      <c r="H28976" s="16" t="s">
        <v>11334</v>
      </c>
      <c r="I28976" s="17">
        <v>44624</v>
      </c>
      <c r="J28976" s="17" t="str">
        <f t="shared" si="905"/>
        <v>Mar</v>
      </c>
      <c r="K28976" s="16" t="s">
        <v>39</v>
      </c>
      <c r="L28976" s="16" t="s">
        <v>49</v>
      </c>
      <c r="M28976" s="16" t="s">
        <v>50</v>
      </c>
      <c r="N28976" s="16">
        <v>1</v>
      </c>
      <c r="O28976" s="16" t="s">
        <v>42</v>
      </c>
      <c r="P28976" s="16">
        <v>591</v>
      </c>
      <c r="Q28976" s="16" t="s">
        <v>1399</v>
      </c>
      <c r="R28976" s="16" t="s">
        <v>57</v>
      </c>
      <c r="S28976" s="16">
        <v>711204</v>
      </c>
      <c r="T28976" s="16" t="s">
        <v>45</v>
      </c>
    </row>
    <row r="28977" spans="1:20" x14ac:dyDescent="0.3">
      <c r="A28977" s="16">
        <v>25491</v>
      </c>
      <c r="B28977" s="16" t="s">
        <v>30935</v>
      </c>
      <c r="C28977" s="16">
        <v>7359750</v>
      </c>
      <c r="D28977" s="16" t="s">
        <v>67</v>
      </c>
      <c r="E28977" s="16">
        <v>69</v>
      </c>
      <c r="F28977" s="16" t="str">
        <f t="shared" si="904"/>
        <v>Senior Citizen</v>
      </c>
      <c r="G28977" s="16" t="s">
        <v>37</v>
      </c>
      <c r="H28977" s="16" t="s">
        <v>1940</v>
      </c>
      <c r="I28977" s="17">
        <v>44748</v>
      </c>
      <c r="J28977" s="17" t="str">
        <f t="shared" si="905"/>
        <v>Jul</v>
      </c>
      <c r="K28977" s="16" t="s">
        <v>39</v>
      </c>
      <c r="L28977" s="16" t="s">
        <v>49</v>
      </c>
      <c r="M28977" s="16" t="s">
        <v>61</v>
      </c>
      <c r="N28977" s="16">
        <v>1</v>
      </c>
      <c r="O28977" s="16" t="s">
        <v>42</v>
      </c>
      <c r="P28977" s="16">
        <v>775</v>
      </c>
      <c r="Q28977" s="16" t="s">
        <v>75</v>
      </c>
      <c r="R28977" s="16" t="s">
        <v>76</v>
      </c>
      <c r="S28977" s="16">
        <v>560103</v>
      </c>
      <c r="T28977" s="16" t="s">
        <v>45</v>
      </c>
    </row>
    <row r="28978" spans="1:20" x14ac:dyDescent="0.3">
      <c r="A28978" s="16">
        <v>15097</v>
      </c>
      <c r="B28978" s="16" t="s">
        <v>20083</v>
      </c>
      <c r="C28978" s="16">
        <v>7347885</v>
      </c>
      <c r="D28978" s="16" t="s">
        <v>67</v>
      </c>
      <c r="E28978" s="16">
        <v>69</v>
      </c>
      <c r="F28978" s="16" t="str">
        <f t="shared" si="904"/>
        <v>Senior Citizen</v>
      </c>
      <c r="G28978" s="16" t="s">
        <v>37</v>
      </c>
      <c r="H28978" s="16" t="s">
        <v>1665</v>
      </c>
      <c r="I28978" s="17">
        <v>44747</v>
      </c>
      <c r="J28978" s="17" t="str">
        <f t="shared" si="905"/>
        <v>Jul</v>
      </c>
      <c r="K28978" s="16" t="s">
        <v>39</v>
      </c>
      <c r="L28978" s="16" t="s">
        <v>49</v>
      </c>
      <c r="M28978" s="16" t="s">
        <v>61</v>
      </c>
      <c r="N28978" s="16">
        <v>1</v>
      </c>
      <c r="O28978" s="16" t="s">
        <v>42</v>
      </c>
      <c r="P28978" s="16">
        <v>499</v>
      </c>
      <c r="Q28978" s="16" t="s">
        <v>164</v>
      </c>
      <c r="R28978" s="16" t="s">
        <v>154</v>
      </c>
      <c r="S28978" s="16">
        <v>391330</v>
      </c>
      <c r="T28978" s="16" t="s">
        <v>45</v>
      </c>
    </row>
    <row r="28979" spans="1:20" x14ac:dyDescent="0.3">
      <c r="A28979" s="16">
        <v>26574</v>
      </c>
      <c r="B28979" s="16" t="s">
        <v>32039</v>
      </c>
      <c r="C28979" s="16">
        <v>7291657</v>
      </c>
      <c r="D28979" s="16" t="s">
        <v>67</v>
      </c>
      <c r="E28979" s="16">
        <v>69</v>
      </c>
      <c r="F28979" s="16" t="str">
        <f t="shared" si="904"/>
        <v>Senior Citizen</v>
      </c>
      <c r="G28979" s="16" t="s">
        <v>59</v>
      </c>
      <c r="H28979" s="16" t="s">
        <v>22938</v>
      </c>
      <c r="I28979" s="17">
        <v>44718</v>
      </c>
      <c r="J28979" s="17" t="str">
        <f t="shared" si="905"/>
        <v>Jun</v>
      </c>
      <c r="K28979" s="16" t="s">
        <v>39</v>
      </c>
      <c r="L28979" s="16" t="s">
        <v>70</v>
      </c>
      <c r="M28979" s="16" t="s">
        <v>55</v>
      </c>
      <c r="N28979" s="16">
        <v>1</v>
      </c>
      <c r="O28979" s="16" t="s">
        <v>42</v>
      </c>
      <c r="P28979" s="16">
        <v>956</v>
      </c>
      <c r="Q28979" s="16" t="s">
        <v>145</v>
      </c>
      <c r="R28979" s="16" t="s">
        <v>63</v>
      </c>
      <c r="S28979" s="16">
        <v>600090</v>
      </c>
      <c r="T28979" s="16" t="s">
        <v>45</v>
      </c>
    </row>
    <row r="28980" spans="1:20" x14ac:dyDescent="0.3">
      <c r="A28980" s="16">
        <v>1091</v>
      </c>
      <c r="B28980" s="16" t="s">
        <v>2301</v>
      </c>
      <c r="C28980" s="16">
        <v>7286119</v>
      </c>
      <c r="D28980" s="16" t="s">
        <v>36</v>
      </c>
      <c r="E28980" s="16">
        <v>69</v>
      </c>
      <c r="F28980" s="16" t="str">
        <f t="shared" si="904"/>
        <v>Senior Citizen</v>
      </c>
      <c r="G28980" s="16" t="s">
        <v>47</v>
      </c>
      <c r="H28980" s="16" t="s">
        <v>918</v>
      </c>
      <c r="I28980" s="17">
        <v>44869</v>
      </c>
      <c r="J28980" s="17" t="str">
        <f t="shared" si="905"/>
        <v>Nov</v>
      </c>
      <c r="K28980" s="16" t="s">
        <v>39</v>
      </c>
      <c r="L28980" s="16" t="s">
        <v>481</v>
      </c>
      <c r="M28980" s="16" t="s">
        <v>55</v>
      </c>
      <c r="N28980" s="16">
        <v>1</v>
      </c>
      <c r="O28980" s="16" t="s">
        <v>42</v>
      </c>
      <c r="P28980" s="16">
        <v>625</v>
      </c>
      <c r="Q28980" s="16" t="s">
        <v>2302</v>
      </c>
      <c r="R28980" s="16" t="s">
        <v>589</v>
      </c>
      <c r="S28980" s="16">
        <v>403507</v>
      </c>
      <c r="T28980" s="16" t="s">
        <v>45</v>
      </c>
    </row>
    <row r="28981" spans="1:20" x14ac:dyDescent="0.3">
      <c r="A28981" s="16">
        <v>2532</v>
      </c>
      <c r="B28981" s="16" t="s">
        <v>4657</v>
      </c>
      <c r="C28981" s="16">
        <v>7267672</v>
      </c>
      <c r="D28981" s="16" t="s">
        <v>36</v>
      </c>
      <c r="E28981" s="16">
        <v>69</v>
      </c>
      <c r="F28981" s="16" t="str">
        <f t="shared" si="904"/>
        <v>Senior Citizen</v>
      </c>
      <c r="G28981" s="16" t="s">
        <v>47</v>
      </c>
      <c r="H28981" s="16" t="s">
        <v>4658</v>
      </c>
      <c r="I28981" s="17">
        <v>44838</v>
      </c>
      <c r="J28981" s="17" t="str">
        <f t="shared" si="905"/>
        <v>Oct</v>
      </c>
      <c r="K28981" s="16" t="s">
        <v>39</v>
      </c>
      <c r="L28981" s="16" t="s">
        <v>49</v>
      </c>
      <c r="M28981" s="16" t="s">
        <v>61</v>
      </c>
      <c r="N28981" s="16">
        <v>1</v>
      </c>
      <c r="O28981" s="16" t="s">
        <v>42</v>
      </c>
      <c r="P28981" s="16">
        <v>999</v>
      </c>
      <c r="Q28981" s="16" t="s">
        <v>4659</v>
      </c>
      <c r="R28981" s="16" t="s">
        <v>72</v>
      </c>
      <c r="S28981" s="16">
        <v>421302</v>
      </c>
      <c r="T28981" s="16" t="s">
        <v>45</v>
      </c>
    </row>
    <row r="28982" spans="1:20" x14ac:dyDescent="0.3">
      <c r="A28982" s="16">
        <v>7018</v>
      </c>
      <c r="B28982" s="16" t="s">
        <v>10653</v>
      </c>
      <c r="C28982" s="16">
        <v>7210883</v>
      </c>
      <c r="D28982" s="16" t="s">
        <v>67</v>
      </c>
      <c r="E28982" s="16">
        <v>69</v>
      </c>
      <c r="F28982" s="16" t="str">
        <f t="shared" si="904"/>
        <v>Senior Citizen</v>
      </c>
      <c r="G28982" s="16" t="s">
        <v>37</v>
      </c>
      <c r="H28982" s="16" t="s">
        <v>10654</v>
      </c>
      <c r="I28982" s="17">
        <v>44685</v>
      </c>
      <c r="J28982" s="17" t="str">
        <f t="shared" si="905"/>
        <v>May</v>
      </c>
      <c r="K28982" s="16" t="s">
        <v>39</v>
      </c>
      <c r="L28982" s="16" t="s">
        <v>49</v>
      </c>
      <c r="M28982" s="16" t="s">
        <v>113</v>
      </c>
      <c r="N28982" s="16">
        <v>1</v>
      </c>
      <c r="O28982" s="16" t="s">
        <v>42</v>
      </c>
      <c r="P28982" s="16">
        <v>635</v>
      </c>
      <c r="Q28982" s="16" t="s">
        <v>105</v>
      </c>
      <c r="R28982" s="16" t="s">
        <v>106</v>
      </c>
      <c r="S28982" s="16">
        <v>110059</v>
      </c>
      <c r="T28982" s="16" t="s">
        <v>45</v>
      </c>
    </row>
    <row r="28983" spans="1:20" x14ac:dyDescent="0.3">
      <c r="A28983" s="16">
        <v>6736</v>
      </c>
      <c r="B28983" s="16" t="s">
        <v>10301</v>
      </c>
      <c r="C28983" s="16">
        <v>7067669</v>
      </c>
      <c r="D28983" s="16" t="s">
        <v>36</v>
      </c>
      <c r="E28983" s="16">
        <v>69</v>
      </c>
      <c r="F28983" s="16" t="str">
        <f t="shared" si="904"/>
        <v>Senior Citizen</v>
      </c>
      <c r="G28983" s="16" t="s">
        <v>37</v>
      </c>
      <c r="H28983" s="16" t="s">
        <v>951</v>
      </c>
      <c r="I28983" s="17">
        <v>44685</v>
      </c>
      <c r="J28983" s="17" t="str">
        <f t="shared" si="905"/>
        <v>May</v>
      </c>
      <c r="K28983" s="16" t="s">
        <v>39</v>
      </c>
      <c r="L28983" s="16" t="s">
        <v>40</v>
      </c>
      <c r="M28983" s="16" t="s">
        <v>124</v>
      </c>
      <c r="N28983" s="16">
        <v>1</v>
      </c>
      <c r="O28983" s="16" t="s">
        <v>42</v>
      </c>
      <c r="P28983" s="16">
        <v>399</v>
      </c>
      <c r="Q28983" s="16" t="s">
        <v>10302</v>
      </c>
      <c r="R28983" s="16" t="s">
        <v>115</v>
      </c>
      <c r="S28983" s="16">
        <v>306401</v>
      </c>
      <c r="T28983" s="16" t="s">
        <v>45</v>
      </c>
    </row>
    <row r="28984" spans="1:20" x14ac:dyDescent="0.3">
      <c r="A28984" s="16">
        <v>9946</v>
      </c>
      <c r="B28984" s="16" t="s">
        <v>14192</v>
      </c>
      <c r="C28984" s="16">
        <v>7058880</v>
      </c>
      <c r="D28984" s="16" t="s">
        <v>36</v>
      </c>
      <c r="E28984" s="16">
        <v>69</v>
      </c>
      <c r="F28984" s="16" t="str">
        <f t="shared" si="904"/>
        <v>Senior Citizen</v>
      </c>
      <c r="G28984" s="16" t="s">
        <v>37</v>
      </c>
      <c r="H28984" s="16" t="s">
        <v>670</v>
      </c>
      <c r="I28984" s="17">
        <v>44565</v>
      </c>
      <c r="J28984" s="17" t="str">
        <f t="shared" si="905"/>
        <v>Jan</v>
      </c>
      <c r="K28984" s="16" t="s">
        <v>39</v>
      </c>
      <c r="L28984" s="16" t="s">
        <v>40</v>
      </c>
      <c r="M28984" s="16" t="s">
        <v>230</v>
      </c>
      <c r="N28984" s="16">
        <v>1</v>
      </c>
      <c r="O28984" s="16" t="s">
        <v>42</v>
      </c>
      <c r="P28984" s="16">
        <v>688</v>
      </c>
      <c r="Q28984" s="16" t="s">
        <v>3089</v>
      </c>
      <c r="R28984" s="16" t="s">
        <v>89</v>
      </c>
      <c r="S28984" s="16">
        <v>690535</v>
      </c>
      <c r="T28984" s="16" t="s">
        <v>45</v>
      </c>
    </row>
    <row r="28985" spans="1:20" x14ac:dyDescent="0.3">
      <c r="A28985" s="16">
        <v>19959</v>
      </c>
      <c r="B28985" s="16" t="s">
        <v>25290</v>
      </c>
      <c r="C28985" s="16">
        <v>7028625</v>
      </c>
      <c r="D28985" s="16" t="s">
        <v>36</v>
      </c>
      <c r="E28985" s="16">
        <v>69</v>
      </c>
      <c r="F28985" s="16" t="str">
        <f t="shared" si="904"/>
        <v>Senior Citizen</v>
      </c>
      <c r="G28985" s="16" t="s">
        <v>59</v>
      </c>
      <c r="H28985" s="16" t="s">
        <v>7355</v>
      </c>
      <c r="I28985" s="17">
        <v>44597</v>
      </c>
      <c r="J28985" s="17" t="str">
        <f t="shared" si="905"/>
        <v>Feb</v>
      </c>
      <c r="K28985" s="16" t="s">
        <v>39</v>
      </c>
      <c r="L28985" s="16" t="s">
        <v>49</v>
      </c>
      <c r="M28985" s="16" t="s">
        <v>61</v>
      </c>
      <c r="N28985" s="16">
        <v>1</v>
      </c>
      <c r="O28985" s="16" t="s">
        <v>42</v>
      </c>
      <c r="P28985" s="16">
        <v>774</v>
      </c>
      <c r="Q28985" s="16" t="s">
        <v>101</v>
      </c>
      <c r="R28985" s="16" t="s">
        <v>102</v>
      </c>
      <c r="S28985" s="16">
        <v>500090</v>
      </c>
      <c r="T28985" s="16" t="s">
        <v>45</v>
      </c>
    </row>
    <row r="28986" spans="1:20" x14ac:dyDescent="0.3">
      <c r="A28986" s="16">
        <v>17745</v>
      </c>
      <c r="B28986" s="16" t="s">
        <v>22968</v>
      </c>
      <c r="C28986" s="16">
        <v>6971834</v>
      </c>
      <c r="D28986" s="16" t="s">
        <v>67</v>
      </c>
      <c r="E28986" s="16">
        <v>69</v>
      </c>
      <c r="F28986" s="16" t="str">
        <f t="shared" si="904"/>
        <v>Senior Citizen</v>
      </c>
      <c r="G28986" s="16" t="s">
        <v>59</v>
      </c>
      <c r="H28986" s="16" t="s">
        <v>722</v>
      </c>
      <c r="I28986" s="17">
        <v>44656</v>
      </c>
      <c r="J28986" s="17" t="str">
        <f t="shared" si="905"/>
        <v>Apr</v>
      </c>
      <c r="K28986" s="16" t="s">
        <v>39</v>
      </c>
      <c r="L28986" s="16" t="s">
        <v>70</v>
      </c>
      <c r="M28986" s="16" t="s">
        <v>124</v>
      </c>
      <c r="N28986" s="16">
        <v>1</v>
      </c>
      <c r="O28986" s="16" t="s">
        <v>42</v>
      </c>
      <c r="P28986" s="16">
        <v>721</v>
      </c>
      <c r="Q28986" s="16" t="s">
        <v>523</v>
      </c>
      <c r="R28986" s="16" t="s">
        <v>72</v>
      </c>
      <c r="S28986" s="16">
        <v>400068</v>
      </c>
      <c r="T28986" s="16" t="s">
        <v>45</v>
      </c>
    </row>
    <row r="28987" spans="1:20" x14ac:dyDescent="0.3">
      <c r="A28987" s="16">
        <v>15307</v>
      </c>
      <c r="B28987" s="16" t="s">
        <v>20310</v>
      </c>
      <c r="C28987" s="16">
        <v>6877720</v>
      </c>
      <c r="D28987" s="16" t="s">
        <v>36</v>
      </c>
      <c r="E28987" s="16">
        <v>69</v>
      </c>
      <c r="F28987" s="16" t="str">
        <f t="shared" si="904"/>
        <v>Senior Citizen</v>
      </c>
      <c r="G28987" s="16" t="s">
        <v>78</v>
      </c>
      <c r="H28987" s="16" t="s">
        <v>15190</v>
      </c>
      <c r="I28987" s="17">
        <v>44747</v>
      </c>
      <c r="J28987" s="17" t="str">
        <f t="shared" si="905"/>
        <v>Jul</v>
      </c>
      <c r="K28987" s="16" t="s">
        <v>296</v>
      </c>
      <c r="L28987" s="16" t="s">
        <v>40</v>
      </c>
      <c r="M28987" s="16" t="s">
        <v>41</v>
      </c>
      <c r="N28987" s="16">
        <v>1</v>
      </c>
      <c r="O28987" s="16" t="s">
        <v>42</v>
      </c>
      <c r="P28987" s="16">
        <v>329</v>
      </c>
      <c r="Q28987" s="16" t="s">
        <v>904</v>
      </c>
      <c r="R28987" s="16" t="s">
        <v>247</v>
      </c>
      <c r="S28987" s="16">
        <v>834002</v>
      </c>
      <c r="T28987" s="16" t="s">
        <v>45</v>
      </c>
    </row>
    <row r="28988" spans="1:20" x14ac:dyDescent="0.3">
      <c r="A28988" s="16">
        <v>17211</v>
      </c>
      <c r="B28988" s="16" t="s">
        <v>22386</v>
      </c>
      <c r="C28988" s="16">
        <v>6787316</v>
      </c>
      <c r="D28988" s="16" t="s">
        <v>67</v>
      </c>
      <c r="E28988" s="16">
        <v>69</v>
      </c>
      <c r="F28988" s="16" t="str">
        <f t="shared" si="904"/>
        <v>Senior Citizen</v>
      </c>
      <c r="G28988" s="16" t="s">
        <v>47</v>
      </c>
      <c r="H28988" s="16" t="s">
        <v>1998</v>
      </c>
      <c r="I28988" s="17">
        <v>44656</v>
      </c>
      <c r="J28988" s="17" t="str">
        <f t="shared" si="905"/>
        <v>Apr</v>
      </c>
      <c r="K28988" s="16" t="s">
        <v>39</v>
      </c>
      <c r="L28988" s="16" t="s">
        <v>49</v>
      </c>
      <c r="M28988" s="16" t="s">
        <v>50</v>
      </c>
      <c r="N28988" s="16">
        <v>1</v>
      </c>
      <c r="O28988" s="16" t="s">
        <v>42</v>
      </c>
      <c r="P28988" s="16">
        <v>845</v>
      </c>
      <c r="Q28988" s="16" t="s">
        <v>51</v>
      </c>
      <c r="R28988" s="16" t="s">
        <v>52</v>
      </c>
      <c r="S28988" s="16">
        <v>122004</v>
      </c>
      <c r="T28988" s="16" t="s">
        <v>45</v>
      </c>
    </row>
    <row r="28989" spans="1:20" x14ac:dyDescent="0.3">
      <c r="A28989" s="16">
        <v>24696</v>
      </c>
      <c r="B28989" s="16" t="s">
        <v>30117</v>
      </c>
      <c r="C28989" s="16">
        <v>6781178</v>
      </c>
      <c r="D28989" s="16" t="s">
        <v>67</v>
      </c>
      <c r="E28989" s="16">
        <v>69</v>
      </c>
      <c r="F28989" s="16" t="str">
        <f t="shared" si="904"/>
        <v>Senior Citizen</v>
      </c>
      <c r="G28989" s="16" t="s">
        <v>59</v>
      </c>
      <c r="H28989" s="16" t="s">
        <v>9234</v>
      </c>
      <c r="I28989" s="17">
        <v>44810</v>
      </c>
      <c r="J28989" s="17" t="str">
        <f t="shared" si="905"/>
        <v>Sep</v>
      </c>
      <c r="K28989" s="16" t="s">
        <v>39</v>
      </c>
      <c r="L28989" s="16" t="s">
        <v>49</v>
      </c>
      <c r="M28989" s="16" t="s">
        <v>61</v>
      </c>
      <c r="N28989" s="16">
        <v>1</v>
      </c>
      <c r="O28989" s="16" t="s">
        <v>42</v>
      </c>
      <c r="P28989" s="16">
        <v>847</v>
      </c>
      <c r="Q28989" s="16" t="s">
        <v>8698</v>
      </c>
      <c r="R28989" s="16" t="s">
        <v>63</v>
      </c>
      <c r="S28989" s="16">
        <v>614601</v>
      </c>
      <c r="T28989" s="16" t="s">
        <v>45</v>
      </c>
    </row>
    <row r="28990" spans="1:20" x14ac:dyDescent="0.3">
      <c r="A28990" s="16">
        <v>23670</v>
      </c>
      <c r="B28990" s="16" t="s">
        <v>29090</v>
      </c>
      <c r="C28990" s="16">
        <v>6768028</v>
      </c>
      <c r="D28990" s="16" t="s">
        <v>36</v>
      </c>
      <c r="E28990" s="16">
        <v>69</v>
      </c>
      <c r="F28990" s="16" t="str">
        <f t="shared" si="904"/>
        <v>Senior Citizen</v>
      </c>
      <c r="G28990" s="16" t="s">
        <v>68</v>
      </c>
      <c r="H28990" s="16" t="s">
        <v>1365</v>
      </c>
      <c r="I28990" s="17">
        <v>44840</v>
      </c>
      <c r="J28990" s="17" t="str">
        <f t="shared" si="905"/>
        <v>Oct</v>
      </c>
      <c r="K28990" s="16" t="s">
        <v>39</v>
      </c>
      <c r="L28990" s="16" t="s">
        <v>218</v>
      </c>
      <c r="M28990" s="16" t="s">
        <v>219</v>
      </c>
      <c r="N28990" s="16">
        <v>1</v>
      </c>
      <c r="O28990" s="16" t="s">
        <v>42</v>
      </c>
      <c r="P28990" s="16">
        <v>641</v>
      </c>
      <c r="Q28990" s="16" t="s">
        <v>101</v>
      </c>
      <c r="R28990" s="16" t="s">
        <v>102</v>
      </c>
      <c r="S28990" s="16">
        <v>500019</v>
      </c>
      <c r="T28990" s="16" t="s">
        <v>45</v>
      </c>
    </row>
    <row r="28991" spans="1:20" x14ac:dyDescent="0.3">
      <c r="A28991" s="16">
        <v>4758</v>
      </c>
      <c r="B28991" s="16" t="s">
        <v>7746</v>
      </c>
      <c r="C28991" s="16">
        <v>6739870</v>
      </c>
      <c r="D28991" s="16" t="s">
        <v>67</v>
      </c>
      <c r="E28991" s="16">
        <v>69</v>
      </c>
      <c r="F28991" s="16" t="str">
        <f t="shared" si="904"/>
        <v>Senior Citizen</v>
      </c>
      <c r="G28991" s="16" t="s">
        <v>59</v>
      </c>
      <c r="H28991" s="16" t="s">
        <v>2101</v>
      </c>
      <c r="I28991" s="17">
        <v>44746</v>
      </c>
      <c r="J28991" s="17" t="str">
        <f t="shared" si="905"/>
        <v>Jul</v>
      </c>
      <c r="K28991" s="16" t="s">
        <v>39</v>
      </c>
      <c r="L28991" s="16" t="s">
        <v>49</v>
      </c>
      <c r="M28991" s="16" t="s">
        <v>61</v>
      </c>
      <c r="N28991" s="16">
        <v>1</v>
      </c>
      <c r="O28991" s="16" t="s">
        <v>42</v>
      </c>
      <c r="P28991" s="16">
        <v>635</v>
      </c>
      <c r="Q28991" s="16" t="s">
        <v>7747</v>
      </c>
      <c r="R28991" s="16" t="s">
        <v>72</v>
      </c>
      <c r="S28991" s="16">
        <v>431203</v>
      </c>
      <c r="T28991" s="16" t="s">
        <v>45</v>
      </c>
    </row>
    <row r="28992" spans="1:20" x14ac:dyDescent="0.3">
      <c r="A28992" s="16">
        <v>8779</v>
      </c>
      <c r="B28992" s="16" t="s">
        <v>12806</v>
      </c>
      <c r="C28992" s="16">
        <v>6587320</v>
      </c>
      <c r="D28992" s="16" t="s">
        <v>67</v>
      </c>
      <c r="E28992" s="16">
        <v>69</v>
      </c>
      <c r="F28992" s="16" t="str">
        <f t="shared" si="904"/>
        <v>Senior Citizen</v>
      </c>
      <c r="G28992" s="16" t="s">
        <v>59</v>
      </c>
      <c r="H28992" s="16" t="s">
        <v>9767</v>
      </c>
      <c r="I28992" s="17">
        <v>44624</v>
      </c>
      <c r="J28992" s="17" t="str">
        <f t="shared" si="905"/>
        <v>Mar</v>
      </c>
      <c r="K28992" s="16" t="s">
        <v>39</v>
      </c>
      <c r="L28992" s="16" t="s">
        <v>49</v>
      </c>
      <c r="M28992" s="16" t="s">
        <v>113</v>
      </c>
      <c r="N28992" s="16">
        <v>1</v>
      </c>
      <c r="O28992" s="16" t="s">
        <v>42</v>
      </c>
      <c r="P28992" s="16">
        <v>648</v>
      </c>
      <c r="Q28992" s="16" t="s">
        <v>1919</v>
      </c>
      <c r="R28992" s="16" t="s">
        <v>930</v>
      </c>
      <c r="S28992" s="16">
        <v>492001</v>
      </c>
      <c r="T28992" s="16" t="s">
        <v>45</v>
      </c>
    </row>
    <row r="28993" spans="1:20" x14ac:dyDescent="0.3">
      <c r="A28993" s="16">
        <v>21159</v>
      </c>
      <c r="B28993" s="16" t="s">
        <v>26504</v>
      </c>
      <c r="C28993" s="16">
        <v>6540590</v>
      </c>
      <c r="D28993" s="16" t="s">
        <v>36</v>
      </c>
      <c r="E28993" s="16">
        <v>69</v>
      </c>
      <c r="F28993" s="16" t="str">
        <f t="shared" si="904"/>
        <v>Senior Citizen</v>
      </c>
      <c r="G28993" s="16" t="s">
        <v>59</v>
      </c>
      <c r="H28993" s="16" t="s">
        <v>2906</v>
      </c>
      <c r="I28993" s="17">
        <v>44566</v>
      </c>
      <c r="J28993" s="17" t="str">
        <f t="shared" si="905"/>
        <v>Jan</v>
      </c>
      <c r="K28993" s="16" t="s">
        <v>129</v>
      </c>
      <c r="L28993" s="16" t="s">
        <v>40</v>
      </c>
      <c r="M28993" s="16" t="s">
        <v>61</v>
      </c>
      <c r="N28993" s="16">
        <v>1</v>
      </c>
      <c r="O28993" s="16" t="s">
        <v>42</v>
      </c>
      <c r="P28993" s="16">
        <v>499</v>
      </c>
      <c r="Q28993" s="16" t="s">
        <v>26445</v>
      </c>
      <c r="R28993" s="16" t="s">
        <v>102</v>
      </c>
      <c r="S28993" s="16">
        <v>508234</v>
      </c>
      <c r="T28993" s="16" t="s">
        <v>45</v>
      </c>
    </row>
    <row r="28994" spans="1:20" x14ac:dyDescent="0.3">
      <c r="A28994" s="16">
        <v>907</v>
      </c>
      <c r="B28994" s="16" t="s">
        <v>1991</v>
      </c>
      <c r="C28994" s="16">
        <v>6527765</v>
      </c>
      <c r="D28994" s="16" t="s">
        <v>67</v>
      </c>
      <c r="E28994" s="16">
        <v>69</v>
      </c>
      <c r="F28994" s="16" t="str">
        <f t="shared" si="904"/>
        <v>Senior Citizen</v>
      </c>
      <c r="G28994" s="16" t="s">
        <v>68</v>
      </c>
      <c r="H28994" s="16" t="s">
        <v>432</v>
      </c>
      <c r="I28994" s="17">
        <v>44869</v>
      </c>
      <c r="J28994" s="17" t="str">
        <f t="shared" si="905"/>
        <v>Nov</v>
      </c>
      <c r="K28994" s="16" t="s">
        <v>39</v>
      </c>
      <c r="L28994" s="16" t="s">
        <v>70</v>
      </c>
      <c r="M28994" s="16" t="s">
        <v>61</v>
      </c>
      <c r="N28994" s="16">
        <v>1</v>
      </c>
      <c r="O28994" s="16" t="s">
        <v>42</v>
      </c>
      <c r="P28994" s="16">
        <v>771</v>
      </c>
      <c r="Q28994" s="16" t="s">
        <v>101</v>
      </c>
      <c r="R28994" s="16" t="s">
        <v>102</v>
      </c>
      <c r="S28994" s="16">
        <v>500050</v>
      </c>
      <c r="T28994" s="16" t="s">
        <v>45</v>
      </c>
    </row>
    <row r="28995" spans="1:20" x14ac:dyDescent="0.3">
      <c r="A28995" s="16">
        <v>30185</v>
      </c>
      <c r="B28995" s="16" t="s">
        <v>35595</v>
      </c>
      <c r="C28995" s="16">
        <v>6514425</v>
      </c>
      <c r="D28995" s="16" t="s">
        <v>36</v>
      </c>
      <c r="E28995" s="16">
        <v>69</v>
      </c>
      <c r="F28995" s="16" t="str">
        <f t="shared" ref="F28995:F29058" si="906">IF(E28995&gt;=50,"Senior Citizen",IF(E28995&gt;=25,"Adult","Youth"))</f>
        <v>Senior Citizen</v>
      </c>
      <c r="G28995" s="16" t="s">
        <v>37</v>
      </c>
      <c r="H28995" s="16" t="s">
        <v>8304</v>
      </c>
      <c r="I28995" s="17">
        <v>44598</v>
      </c>
      <c r="J28995" s="17" t="str">
        <f t="shared" ref="J28995:J29058" si="907" xml:space="preserve"> TEXT(I28995,"mmm")</f>
        <v>Feb</v>
      </c>
      <c r="K28995" s="16" t="s">
        <v>39</v>
      </c>
      <c r="L28995" s="16" t="s">
        <v>49</v>
      </c>
      <c r="M28995" s="16" t="s">
        <v>61</v>
      </c>
      <c r="N28995" s="16">
        <v>1</v>
      </c>
      <c r="O28995" s="16" t="s">
        <v>42</v>
      </c>
      <c r="P28995" s="16">
        <v>1648</v>
      </c>
      <c r="Q28995" s="16" t="s">
        <v>145</v>
      </c>
      <c r="R28995" s="16" t="s">
        <v>63</v>
      </c>
      <c r="S28995" s="16">
        <v>600042</v>
      </c>
      <c r="T28995" s="16" t="s">
        <v>45</v>
      </c>
    </row>
    <row r="28996" spans="1:20" x14ac:dyDescent="0.3">
      <c r="A28996" s="16">
        <v>19003</v>
      </c>
      <c r="B28996" s="16" t="s">
        <v>24292</v>
      </c>
      <c r="C28996" s="16">
        <v>6473885</v>
      </c>
      <c r="D28996" s="16" t="s">
        <v>36</v>
      </c>
      <c r="E28996" s="16">
        <v>69</v>
      </c>
      <c r="F28996" s="16" t="str">
        <f t="shared" si="906"/>
        <v>Senior Citizen</v>
      </c>
      <c r="G28996" s="16" t="s">
        <v>59</v>
      </c>
      <c r="H28996" s="16" t="s">
        <v>3582</v>
      </c>
      <c r="I28996" s="17">
        <v>44625</v>
      </c>
      <c r="J28996" s="17" t="str">
        <f t="shared" si="907"/>
        <v>Mar</v>
      </c>
      <c r="K28996" s="16" t="s">
        <v>39</v>
      </c>
      <c r="L28996" s="16" t="s">
        <v>40</v>
      </c>
      <c r="M28996" s="16" t="s">
        <v>50</v>
      </c>
      <c r="N28996" s="16">
        <v>1</v>
      </c>
      <c r="O28996" s="16" t="s">
        <v>42</v>
      </c>
      <c r="P28996" s="16">
        <v>544</v>
      </c>
      <c r="Q28996" s="16" t="s">
        <v>1579</v>
      </c>
      <c r="R28996" s="16" t="s">
        <v>126</v>
      </c>
      <c r="S28996" s="16">
        <v>224001</v>
      </c>
      <c r="T28996" s="16" t="s">
        <v>45</v>
      </c>
    </row>
    <row r="28997" spans="1:20" x14ac:dyDescent="0.3">
      <c r="A28997" s="16">
        <v>14843</v>
      </c>
      <c r="B28997" s="16" t="s">
        <v>19810</v>
      </c>
      <c r="C28997" s="16">
        <v>6423889</v>
      </c>
      <c r="D28997" s="16" t="s">
        <v>36</v>
      </c>
      <c r="E28997" s="16">
        <v>69</v>
      </c>
      <c r="F28997" s="16" t="str">
        <f t="shared" si="906"/>
        <v>Senior Citizen</v>
      </c>
      <c r="G28997" s="16" t="s">
        <v>73</v>
      </c>
      <c r="H28997" s="16" t="s">
        <v>19811</v>
      </c>
      <c r="I28997" s="17">
        <v>44747</v>
      </c>
      <c r="J28997" s="17" t="str">
        <f t="shared" si="907"/>
        <v>Jul</v>
      </c>
      <c r="K28997" s="16" t="s">
        <v>39</v>
      </c>
      <c r="L28997" s="16" t="s">
        <v>91</v>
      </c>
      <c r="M28997" s="16" t="s">
        <v>113</v>
      </c>
      <c r="N28997" s="16">
        <v>1</v>
      </c>
      <c r="O28997" s="16" t="s">
        <v>42</v>
      </c>
      <c r="P28997" s="16">
        <v>518</v>
      </c>
      <c r="Q28997" s="16" t="s">
        <v>118</v>
      </c>
      <c r="R28997" s="16" t="s">
        <v>72</v>
      </c>
      <c r="S28997" s="16">
        <v>400060</v>
      </c>
      <c r="T28997" s="16" t="s">
        <v>45</v>
      </c>
    </row>
    <row r="28998" spans="1:20" x14ac:dyDescent="0.3">
      <c r="A28998" s="16">
        <v>27167</v>
      </c>
      <c r="B28998" s="16" t="s">
        <v>32600</v>
      </c>
      <c r="C28998" s="16">
        <v>6372231</v>
      </c>
      <c r="D28998" s="16" t="s">
        <v>36</v>
      </c>
      <c r="E28998" s="16">
        <v>69</v>
      </c>
      <c r="F28998" s="16" t="str">
        <f t="shared" si="906"/>
        <v>Senior Citizen</v>
      </c>
      <c r="G28998" s="16" t="s">
        <v>68</v>
      </c>
      <c r="H28998" s="16" t="s">
        <v>2861</v>
      </c>
      <c r="I28998" s="17">
        <v>44718</v>
      </c>
      <c r="J28998" s="17" t="str">
        <f t="shared" si="907"/>
        <v>Jun</v>
      </c>
      <c r="K28998" s="16" t="s">
        <v>39</v>
      </c>
      <c r="L28998" s="16" t="s">
        <v>49</v>
      </c>
      <c r="M28998" s="16" t="s">
        <v>50</v>
      </c>
      <c r="N28998" s="16">
        <v>1</v>
      </c>
      <c r="O28998" s="16" t="s">
        <v>42</v>
      </c>
      <c r="P28998" s="16">
        <v>688</v>
      </c>
      <c r="Q28998" s="16" t="s">
        <v>125</v>
      </c>
      <c r="R28998" s="16" t="s">
        <v>126</v>
      </c>
      <c r="S28998" s="16">
        <v>226025</v>
      </c>
      <c r="T28998" s="16" t="s">
        <v>45</v>
      </c>
    </row>
    <row r="28999" spans="1:20" x14ac:dyDescent="0.3">
      <c r="A28999" s="16">
        <v>17155</v>
      </c>
      <c r="B28999" s="16" t="s">
        <v>22324</v>
      </c>
      <c r="C28999" s="16">
        <v>6355982</v>
      </c>
      <c r="D28999" s="16" t="s">
        <v>36</v>
      </c>
      <c r="E28999" s="16">
        <v>69</v>
      </c>
      <c r="F28999" s="16" t="str">
        <f t="shared" si="906"/>
        <v>Senior Citizen</v>
      </c>
      <c r="G28999" s="16" t="s">
        <v>59</v>
      </c>
      <c r="H28999" s="16" t="s">
        <v>1845</v>
      </c>
      <c r="I28999" s="17">
        <v>44656</v>
      </c>
      <c r="J28999" s="17" t="str">
        <f t="shared" si="907"/>
        <v>Apr</v>
      </c>
      <c r="K28999" s="16" t="s">
        <v>39</v>
      </c>
      <c r="L28999" s="16" t="s">
        <v>40</v>
      </c>
      <c r="M28999" s="16" t="s">
        <v>50</v>
      </c>
      <c r="N28999" s="16">
        <v>1</v>
      </c>
      <c r="O28999" s="16" t="s">
        <v>42</v>
      </c>
      <c r="P28999" s="16">
        <v>416</v>
      </c>
      <c r="Q28999" s="16" t="s">
        <v>10506</v>
      </c>
      <c r="R28999" s="16" t="s">
        <v>63</v>
      </c>
      <c r="S28999" s="16">
        <v>625010</v>
      </c>
      <c r="T28999" s="16" t="s">
        <v>45</v>
      </c>
    </row>
    <row r="29000" spans="1:20" x14ac:dyDescent="0.3">
      <c r="A29000" s="16">
        <v>10535</v>
      </c>
      <c r="B29000" s="16" t="s">
        <v>14842</v>
      </c>
      <c r="C29000" s="16">
        <v>6288527</v>
      </c>
      <c r="D29000" s="16" t="s">
        <v>36</v>
      </c>
      <c r="E29000" s="16">
        <v>69</v>
      </c>
      <c r="F29000" s="16" t="str">
        <f t="shared" si="906"/>
        <v>Senior Citizen</v>
      </c>
      <c r="G29000" s="16" t="s">
        <v>59</v>
      </c>
      <c r="H29000" s="16" t="s">
        <v>4377</v>
      </c>
      <c r="I29000" s="17">
        <v>44565</v>
      </c>
      <c r="J29000" s="17" t="str">
        <f t="shared" si="907"/>
        <v>Jan</v>
      </c>
      <c r="K29000" s="16" t="s">
        <v>39</v>
      </c>
      <c r="L29000" s="16" t="s">
        <v>91</v>
      </c>
      <c r="M29000" s="16" t="s">
        <v>55</v>
      </c>
      <c r="N29000" s="16">
        <v>1</v>
      </c>
      <c r="O29000" s="16" t="s">
        <v>42</v>
      </c>
      <c r="P29000" s="16">
        <v>563</v>
      </c>
      <c r="Q29000" s="16" t="s">
        <v>105</v>
      </c>
      <c r="R29000" s="16" t="s">
        <v>106</v>
      </c>
      <c r="S29000" s="16">
        <v>110055</v>
      </c>
      <c r="T29000" s="16" t="s">
        <v>45</v>
      </c>
    </row>
    <row r="29001" spans="1:20" x14ac:dyDescent="0.3">
      <c r="A29001" s="16">
        <v>19665</v>
      </c>
      <c r="B29001" s="16" t="s">
        <v>24976</v>
      </c>
      <c r="C29001" s="16">
        <v>6269136</v>
      </c>
      <c r="D29001" s="16" t="s">
        <v>36</v>
      </c>
      <c r="E29001" s="16">
        <v>69</v>
      </c>
      <c r="F29001" s="16" t="str">
        <f t="shared" si="906"/>
        <v>Senior Citizen</v>
      </c>
      <c r="G29001" s="16" t="s">
        <v>59</v>
      </c>
      <c r="H29001" s="16" t="s">
        <v>268</v>
      </c>
      <c r="I29001" s="17">
        <v>44597</v>
      </c>
      <c r="J29001" s="17" t="str">
        <f t="shared" si="907"/>
        <v>Feb</v>
      </c>
      <c r="K29001" s="16" t="s">
        <v>39</v>
      </c>
      <c r="L29001" s="16" t="s">
        <v>49</v>
      </c>
      <c r="M29001" s="16" t="s">
        <v>82</v>
      </c>
      <c r="N29001" s="16">
        <v>1</v>
      </c>
      <c r="O29001" s="16" t="s">
        <v>42</v>
      </c>
      <c r="P29001" s="16">
        <v>597</v>
      </c>
      <c r="Q29001" s="16" t="s">
        <v>7124</v>
      </c>
      <c r="R29001" s="16" t="s">
        <v>143</v>
      </c>
      <c r="S29001" s="16">
        <v>246174</v>
      </c>
      <c r="T29001" s="16" t="s">
        <v>45</v>
      </c>
    </row>
    <row r="29002" spans="1:20" x14ac:dyDescent="0.3">
      <c r="A29002" s="16">
        <v>12169</v>
      </c>
      <c r="B29002" s="16" t="s">
        <v>16810</v>
      </c>
      <c r="C29002" s="16">
        <v>6247615</v>
      </c>
      <c r="D29002" s="16" t="s">
        <v>36</v>
      </c>
      <c r="E29002" s="16">
        <v>69</v>
      </c>
      <c r="F29002" s="16" t="str">
        <f t="shared" si="906"/>
        <v>Senior Citizen</v>
      </c>
      <c r="G29002" s="16" t="s">
        <v>59</v>
      </c>
      <c r="H29002" s="16" t="s">
        <v>4377</v>
      </c>
      <c r="I29002" s="17">
        <v>44839</v>
      </c>
      <c r="J29002" s="17" t="str">
        <f t="shared" si="907"/>
        <v>Oct</v>
      </c>
      <c r="K29002" s="16" t="s">
        <v>39</v>
      </c>
      <c r="L29002" s="16" t="s">
        <v>91</v>
      </c>
      <c r="M29002" s="16" t="s">
        <v>55</v>
      </c>
      <c r="N29002" s="16">
        <v>1</v>
      </c>
      <c r="O29002" s="16" t="s">
        <v>42</v>
      </c>
      <c r="P29002" s="16">
        <v>599</v>
      </c>
      <c r="Q29002" s="16" t="s">
        <v>125</v>
      </c>
      <c r="R29002" s="16" t="s">
        <v>126</v>
      </c>
      <c r="S29002" s="16">
        <v>226016</v>
      </c>
      <c r="T29002" s="16" t="s">
        <v>45</v>
      </c>
    </row>
    <row r="29003" spans="1:20" x14ac:dyDescent="0.3">
      <c r="A29003" s="16">
        <v>9015</v>
      </c>
      <c r="B29003" s="16" t="s">
        <v>13090</v>
      </c>
      <c r="C29003" s="16">
        <v>6211153</v>
      </c>
      <c r="D29003" s="16" t="s">
        <v>36</v>
      </c>
      <c r="E29003" s="16">
        <v>69</v>
      </c>
      <c r="F29003" s="16" t="str">
        <f t="shared" si="906"/>
        <v>Senior Citizen</v>
      </c>
      <c r="G29003" s="16" t="s">
        <v>59</v>
      </c>
      <c r="H29003" s="16" t="s">
        <v>4137</v>
      </c>
      <c r="I29003" s="17">
        <v>44624</v>
      </c>
      <c r="J29003" s="17" t="str">
        <f t="shared" si="907"/>
        <v>Mar</v>
      </c>
      <c r="K29003" s="16" t="s">
        <v>39</v>
      </c>
      <c r="L29003" s="16" t="s">
        <v>49</v>
      </c>
      <c r="M29003" s="16" t="s">
        <v>41</v>
      </c>
      <c r="N29003" s="16">
        <v>1</v>
      </c>
      <c r="O29003" s="16" t="s">
        <v>42</v>
      </c>
      <c r="P29003" s="16">
        <v>1129</v>
      </c>
      <c r="Q29003" s="16" t="s">
        <v>2376</v>
      </c>
      <c r="R29003" s="16" t="s">
        <v>110</v>
      </c>
      <c r="S29003" s="16">
        <v>769015</v>
      </c>
      <c r="T29003" s="16" t="s">
        <v>45</v>
      </c>
    </row>
    <row r="29004" spans="1:20" x14ac:dyDescent="0.3">
      <c r="A29004" s="16">
        <v>2702</v>
      </c>
      <c r="B29004" s="16" t="s">
        <v>4907</v>
      </c>
      <c r="C29004" s="16">
        <v>6193113</v>
      </c>
      <c r="D29004" s="16" t="s">
        <v>36</v>
      </c>
      <c r="E29004" s="16">
        <v>69</v>
      </c>
      <c r="F29004" s="16" t="str">
        <f t="shared" si="906"/>
        <v>Senior Citizen</v>
      </c>
      <c r="G29004" s="16" t="s">
        <v>59</v>
      </c>
      <c r="H29004" s="16" t="s">
        <v>4362</v>
      </c>
      <c r="I29004" s="17">
        <v>44838</v>
      </c>
      <c r="J29004" s="17" t="str">
        <f t="shared" si="907"/>
        <v>Oct</v>
      </c>
      <c r="K29004" s="16" t="s">
        <v>39</v>
      </c>
      <c r="L29004" s="16" t="s">
        <v>49</v>
      </c>
      <c r="M29004" s="16" t="s">
        <v>82</v>
      </c>
      <c r="N29004" s="16">
        <v>1</v>
      </c>
      <c r="O29004" s="16" t="s">
        <v>42</v>
      </c>
      <c r="P29004" s="16">
        <v>799</v>
      </c>
      <c r="Q29004" s="16" t="s">
        <v>95</v>
      </c>
      <c r="R29004" s="16" t="s">
        <v>96</v>
      </c>
      <c r="S29004" s="16">
        <v>781037</v>
      </c>
      <c r="T29004" s="16" t="s">
        <v>45</v>
      </c>
    </row>
    <row r="29005" spans="1:20" x14ac:dyDescent="0.3">
      <c r="A29005" s="16">
        <v>28132</v>
      </c>
      <c r="B29005" s="16" t="s">
        <v>33554</v>
      </c>
      <c r="C29005" s="16">
        <v>6178057</v>
      </c>
      <c r="D29005" s="16" t="s">
        <v>36</v>
      </c>
      <c r="E29005" s="16">
        <v>69</v>
      </c>
      <c r="F29005" s="16" t="str">
        <f t="shared" si="906"/>
        <v>Senior Citizen</v>
      </c>
      <c r="G29005" s="16" t="s">
        <v>37</v>
      </c>
      <c r="H29005" s="16" t="s">
        <v>15174</v>
      </c>
      <c r="I29005" s="17">
        <v>44657</v>
      </c>
      <c r="J29005" s="17" t="str">
        <f t="shared" si="907"/>
        <v>Apr</v>
      </c>
      <c r="K29005" s="16" t="s">
        <v>39</v>
      </c>
      <c r="L29005" s="16" t="s">
        <v>40</v>
      </c>
      <c r="M29005" s="16" t="s">
        <v>50</v>
      </c>
      <c r="N29005" s="16">
        <v>1</v>
      </c>
      <c r="O29005" s="16" t="s">
        <v>42</v>
      </c>
      <c r="P29005" s="16">
        <v>376</v>
      </c>
      <c r="Q29005" s="16" t="s">
        <v>1509</v>
      </c>
      <c r="R29005" s="16" t="s">
        <v>126</v>
      </c>
      <c r="S29005" s="16">
        <v>243122</v>
      </c>
      <c r="T29005" s="16" t="s">
        <v>45</v>
      </c>
    </row>
    <row r="29006" spans="1:20" x14ac:dyDescent="0.3">
      <c r="A29006" s="16">
        <v>13551</v>
      </c>
      <c r="B29006" s="16" t="s">
        <v>18402</v>
      </c>
      <c r="C29006" s="16">
        <v>6169239</v>
      </c>
      <c r="D29006" s="16" t="s">
        <v>36</v>
      </c>
      <c r="E29006" s="16">
        <v>69</v>
      </c>
      <c r="F29006" s="16" t="str">
        <f t="shared" si="906"/>
        <v>Senior Citizen</v>
      </c>
      <c r="G29006" s="16" t="s">
        <v>37</v>
      </c>
      <c r="H29006" s="16" t="s">
        <v>826</v>
      </c>
      <c r="I29006" s="17">
        <v>44809</v>
      </c>
      <c r="J29006" s="17" t="str">
        <f t="shared" si="907"/>
        <v>Sep</v>
      </c>
      <c r="K29006" s="16" t="s">
        <v>39</v>
      </c>
      <c r="L29006" s="16" t="s">
        <v>218</v>
      </c>
      <c r="M29006" s="16" t="s">
        <v>219</v>
      </c>
      <c r="N29006" s="16">
        <v>1</v>
      </c>
      <c r="O29006" s="16" t="s">
        <v>42</v>
      </c>
      <c r="P29006" s="16">
        <v>1065</v>
      </c>
      <c r="Q29006" s="16" t="s">
        <v>1334</v>
      </c>
      <c r="R29006" s="16" t="s">
        <v>136</v>
      </c>
      <c r="S29006" s="16">
        <v>462016</v>
      </c>
      <c r="T29006" s="16" t="s">
        <v>45</v>
      </c>
    </row>
    <row r="29007" spans="1:20" x14ac:dyDescent="0.3">
      <c r="A29007" s="16">
        <v>11540</v>
      </c>
      <c r="B29007" s="16" t="s">
        <v>16051</v>
      </c>
      <c r="C29007" s="16">
        <v>6135605</v>
      </c>
      <c r="D29007" s="16" t="s">
        <v>36</v>
      </c>
      <c r="E29007" s="16">
        <v>69</v>
      </c>
      <c r="F29007" s="16" t="str">
        <f t="shared" si="906"/>
        <v>Senior Citizen</v>
      </c>
      <c r="G29007" s="16" t="s">
        <v>68</v>
      </c>
      <c r="H29007" s="16" t="s">
        <v>5165</v>
      </c>
      <c r="I29007" s="17">
        <v>44870</v>
      </c>
      <c r="J29007" s="17" t="str">
        <f t="shared" si="907"/>
        <v>Nov</v>
      </c>
      <c r="K29007" s="16" t="s">
        <v>39</v>
      </c>
      <c r="L29007" s="16" t="s">
        <v>49</v>
      </c>
      <c r="M29007" s="16" t="s">
        <v>82</v>
      </c>
      <c r="N29007" s="16">
        <v>1</v>
      </c>
      <c r="O29007" s="16" t="s">
        <v>42</v>
      </c>
      <c r="P29007" s="16">
        <v>791</v>
      </c>
      <c r="Q29007" s="16" t="s">
        <v>263</v>
      </c>
      <c r="R29007" s="16" t="s">
        <v>76</v>
      </c>
      <c r="S29007" s="16">
        <v>560050</v>
      </c>
      <c r="T29007" s="16" t="s">
        <v>45</v>
      </c>
    </row>
    <row r="29008" spans="1:20" x14ac:dyDescent="0.3">
      <c r="A29008" s="16">
        <v>1718</v>
      </c>
      <c r="B29008" s="16" t="s">
        <v>3401</v>
      </c>
      <c r="C29008" s="16">
        <v>6056033</v>
      </c>
      <c r="D29008" s="16" t="s">
        <v>67</v>
      </c>
      <c r="E29008" s="16">
        <v>69</v>
      </c>
      <c r="F29008" s="16" t="str">
        <f t="shared" si="906"/>
        <v>Senior Citizen</v>
      </c>
      <c r="G29008" s="16" t="s">
        <v>59</v>
      </c>
      <c r="H29008" s="16" t="s">
        <v>3402</v>
      </c>
      <c r="I29008" s="17">
        <v>44869</v>
      </c>
      <c r="J29008" s="17" t="str">
        <f t="shared" si="907"/>
        <v>Nov</v>
      </c>
      <c r="K29008" s="16" t="s">
        <v>39</v>
      </c>
      <c r="L29008" s="16" t="s">
        <v>49</v>
      </c>
      <c r="M29008" s="16" t="s">
        <v>124</v>
      </c>
      <c r="N29008" s="16">
        <v>1</v>
      </c>
      <c r="O29008" s="16" t="s">
        <v>42</v>
      </c>
      <c r="P29008" s="16">
        <v>737</v>
      </c>
      <c r="Q29008" s="16" t="s">
        <v>105</v>
      </c>
      <c r="R29008" s="16" t="s">
        <v>106</v>
      </c>
      <c r="S29008" s="16">
        <v>110085</v>
      </c>
      <c r="T29008" s="16" t="s">
        <v>45</v>
      </c>
    </row>
    <row r="29009" spans="1:20" x14ac:dyDescent="0.3">
      <c r="A29009" s="16">
        <v>4534</v>
      </c>
      <c r="B29009" s="16" t="s">
        <v>7456</v>
      </c>
      <c r="C29009" s="16">
        <v>6045077</v>
      </c>
      <c r="D29009" s="16" t="s">
        <v>36</v>
      </c>
      <c r="E29009" s="16">
        <v>69</v>
      </c>
      <c r="F29009" s="16" t="str">
        <f t="shared" si="906"/>
        <v>Senior Citizen</v>
      </c>
      <c r="G29009" s="16" t="s">
        <v>37</v>
      </c>
      <c r="H29009" s="16" t="s">
        <v>2325</v>
      </c>
      <c r="I29009" s="17">
        <v>44777</v>
      </c>
      <c r="J29009" s="17" t="str">
        <f t="shared" si="907"/>
        <v>Aug</v>
      </c>
      <c r="K29009" s="16" t="s">
        <v>39</v>
      </c>
      <c r="L29009" s="16" t="s">
        <v>40</v>
      </c>
      <c r="M29009" s="16" t="s">
        <v>41</v>
      </c>
      <c r="N29009" s="16">
        <v>1</v>
      </c>
      <c r="O29009" s="16" t="s">
        <v>42</v>
      </c>
      <c r="P29009" s="16">
        <v>645</v>
      </c>
      <c r="Q29009" s="16" t="s">
        <v>145</v>
      </c>
      <c r="R29009" s="16" t="s">
        <v>63</v>
      </c>
      <c r="S29009" s="16">
        <v>600061</v>
      </c>
      <c r="T29009" s="16" t="s">
        <v>45</v>
      </c>
    </row>
    <row r="29010" spans="1:20" x14ac:dyDescent="0.3">
      <c r="A29010" s="16">
        <v>3656</v>
      </c>
      <c r="B29010" s="16" t="s">
        <v>6266</v>
      </c>
      <c r="C29010" s="16">
        <v>6007893</v>
      </c>
      <c r="D29010" s="16" t="s">
        <v>36</v>
      </c>
      <c r="E29010" s="16">
        <v>69</v>
      </c>
      <c r="F29010" s="16" t="str">
        <f t="shared" si="906"/>
        <v>Senior Citizen</v>
      </c>
      <c r="G29010" s="16" t="s">
        <v>73</v>
      </c>
      <c r="H29010" s="16" t="s">
        <v>572</v>
      </c>
      <c r="I29010" s="17">
        <v>44808</v>
      </c>
      <c r="J29010" s="17" t="str">
        <f t="shared" si="907"/>
        <v>Sep</v>
      </c>
      <c r="K29010" s="16" t="s">
        <v>39</v>
      </c>
      <c r="L29010" s="16" t="s">
        <v>49</v>
      </c>
      <c r="M29010" s="16" t="s">
        <v>61</v>
      </c>
      <c r="N29010" s="16">
        <v>1</v>
      </c>
      <c r="O29010" s="16" t="s">
        <v>42</v>
      </c>
      <c r="P29010" s="16">
        <v>1268</v>
      </c>
      <c r="Q29010" s="16" t="s">
        <v>503</v>
      </c>
      <c r="R29010" s="16" t="s">
        <v>126</v>
      </c>
      <c r="S29010" s="16">
        <v>208021</v>
      </c>
      <c r="T29010" s="16" t="s">
        <v>45</v>
      </c>
    </row>
    <row r="29011" spans="1:20" x14ac:dyDescent="0.3">
      <c r="A29011" s="16">
        <v>11332</v>
      </c>
      <c r="B29011" s="16" t="s">
        <v>15789</v>
      </c>
      <c r="C29011" s="16">
        <v>5993988</v>
      </c>
      <c r="D29011" s="16" t="s">
        <v>36</v>
      </c>
      <c r="E29011" s="16">
        <v>69</v>
      </c>
      <c r="F29011" s="16" t="str">
        <f t="shared" si="906"/>
        <v>Senior Citizen</v>
      </c>
      <c r="G29011" s="16" t="s">
        <v>68</v>
      </c>
      <c r="H29011" s="16" t="s">
        <v>15790</v>
      </c>
      <c r="I29011" s="17">
        <v>44900</v>
      </c>
      <c r="J29011" s="17" t="str">
        <f t="shared" si="907"/>
        <v>Dec</v>
      </c>
      <c r="K29011" s="16" t="s">
        <v>39</v>
      </c>
      <c r="L29011" s="16" t="s">
        <v>40</v>
      </c>
      <c r="M29011" s="16" t="s">
        <v>55</v>
      </c>
      <c r="N29011" s="16">
        <v>1</v>
      </c>
      <c r="O29011" s="16" t="s">
        <v>42</v>
      </c>
      <c r="P29011" s="16">
        <v>499</v>
      </c>
      <c r="Q29011" s="16" t="s">
        <v>101</v>
      </c>
      <c r="R29011" s="16" t="s">
        <v>102</v>
      </c>
      <c r="S29011" s="16">
        <v>500016</v>
      </c>
      <c r="T29011" s="16" t="s">
        <v>45</v>
      </c>
    </row>
    <row r="29012" spans="1:20" x14ac:dyDescent="0.3">
      <c r="A29012" s="16">
        <v>9836</v>
      </c>
      <c r="B29012" s="16" t="s">
        <v>14058</v>
      </c>
      <c r="C29012" s="16">
        <v>5950623</v>
      </c>
      <c r="D29012" s="16" t="s">
        <v>67</v>
      </c>
      <c r="E29012" s="16">
        <v>69</v>
      </c>
      <c r="F29012" s="16" t="str">
        <f t="shared" si="906"/>
        <v>Senior Citizen</v>
      </c>
      <c r="G29012" s="16" t="s">
        <v>68</v>
      </c>
      <c r="H29012" s="16" t="s">
        <v>4843</v>
      </c>
      <c r="I29012" s="17">
        <v>44596</v>
      </c>
      <c r="J29012" s="17" t="str">
        <f t="shared" si="907"/>
        <v>Feb</v>
      </c>
      <c r="K29012" s="16" t="s">
        <v>39</v>
      </c>
      <c r="L29012" s="16" t="s">
        <v>49</v>
      </c>
      <c r="M29012" s="16" t="s">
        <v>82</v>
      </c>
      <c r="N29012" s="16">
        <v>1</v>
      </c>
      <c r="O29012" s="16" t="s">
        <v>42</v>
      </c>
      <c r="P29012" s="16">
        <v>699</v>
      </c>
      <c r="Q29012" s="16" t="s">
        <v>196</v>
      </c>
      <c r="R29012" s="16" t="s">
        <v>126</v>
      </c>
      <c r="S29012" s="16">
        <v>221007</v>
      </c>
      <c r="T29012" s="16" t="s">
        <v>45</v>
      </c>
    </row>
    <row r="29013" spans="1:20" x14ac:dyDescent="0.3">
      <c r="A29013" s="16">
        <v>5579</v>
      </c>
      <c r="B29013" s="16" t="s">
        <v>8808</v>
      </c>
      <c r="C29013" s="16">
        <v>5796550</v>
      </c>
      <c r="D29013" s="16" t="s">
        <v>67</v>
      </c>
      <c r="E29013" s="16">
        <v>69</v>
      </c>
      <c r="F29013" s="16" t="str">
        <f t="shared" si="906"/>
        <v>Senior Citizen</v>
      </c>
      <c r="G29013" s="16" t="s">
        <v>68</v>
      </c>
      <c r="H29013" s="16" t="s">
        <v>536</v>
      </c>
      <c r="I29013" s="17">
        <v>44716</v>
      </c>
      <c r="J29013" s="17" t="str">
        <f t="shared" si="907"/>
        <v>Jun</v>
      </c>
      <c r="K29013" s="16" t="s">
        <v>238</v>
      </c>
      <c r="L29013" s="16" t="s">
        <v>70</v>
      </c>
      <c r="M29013" s="16" t="s">
        <v>124</v>
      </c>
      <c r="N29013" s="16">
        <v>1</v>
      </c>
      <c r="O29013" s="16" t="s">
        <v>42</v>
      </c>
      <c r="P29013" s="16">
        <v>771</v>
      </c>
      <c r="Q29013" s="16" t="s">
        <v>7684</v>
      </c>
      <c r="R29013" s="16" t="s">
        <v>2374</v>
      </c>
      <c r="S29013" s="16">
        <v>794001</v>
      </c>
      <c r="T29013" s="16" t="s">
        <v>45</v>
      </c>
    </row>
    <row r="29014" spans="1:20" x14ac:dyDescent="0.3">
      <c r="A29014" s="16">
        <v>17160</v>
      </c>
      <c r="B29014" s="16" t="s">
        <v>22331</v>
      </c>
      <c r="C29014" s="16">
        <v>5759788</v>
      </c>
      <c r="D29014" s="16" t="s">
        <v>67</v>
      </c>
      <c r="E29014" s="16">
        <v>69</v>
      </c>
      <c r="F29014" s="16" t="str">
        <f t="shared" si="906"/>
        <v>Senior Citizen</v>
      </c>
      <c r="G29014" s="16" t="s">
        <v>59</v>
      </c>
      <c r="H29014" s="16" t="s">
        <v>1041</v>
      </c>
      <c r="I29014" s="17">
        <v>44656</v>
      </c>
      <c r="J29014" s="17" t="str">
        <f t="shared" si="907"/>
        <v>Apr</v>
      </c>
      <c r="K29014" s="16" t="s">
        <v>296</v>
      </c>
      <c r="L29014" s="16" t="s">
        <v>70</v>
      </c>
      <c r="M29014" s="16" t="s">
        <v>124</v>
      </c>
      <c r="N29014" s="16">
        <v>1</v>
      </c>
      <c r="O29014" s="16" t="s">
        <v>42</v>
      </c>
      <c r="P29014" s="16">
        <v>842</v>
      </c>
      <c r="Q29014" s="16" t="s">
        <v>75</v>
      </c>
      <c r="R29014" s="16" t="s">
        <v>76</v>
      </c>
      <c r="S29014" s="16">
        <v>560076</v>
      </c>
      <c r="T29014" s="16" t="s">
        <v>45</v>
      </c>
    </row>
    <row r="29015" spans="1:20" x14ac:dyDescent="0.3">
      <c r="A29015" s="16">
        <v>27502</v>
      </c>
      <c r="B29015" s="16" t="s">
        <v>32935</v>
      </c>
      <c r="C29015" s="16">
        <v>5665268</v>
      </c>
      <c r="D29015" s="16" t="s">
        <v>36</v>
      </c>
      <c r="E29015" s="16">
        <v>69</v>
      </c>
      <c r="F29015" s="16" t="str">
        <f t="shared" si="906"/>
        <v>Senior Citizen</v>
      </c>
      <c r="G29015" s="16" t="s">
        <v>37</v>
      </c>
      <c r="H29015" s="16" t="s">
        <v>842</v>
      </c>
      <c r="I29015" s="17">
        <v>44687</v>
      </c>
      <c r="J29015" s="17" t="str">
        <f t="shared" si="907"/>
        <v>May</v>
      </c>
      <c r="K29015" s="16" t="s">
        <v>39</v>
      </c>
      <c r="L29015" s="16" t="s">
        <v>49</v>
      </c>
      <c r="M29015" s="16" t="s">
        <v>82</v>
      </c>
      <c r="N29015" s="16">
        <v>1</v>
      </c>
      <c r="O29015" s="16" t="s">
        <v>42</v>
      </c>
      <c r="P29015" s="16">
        <v>950</v>
      </c>
      <c r="Q29015" s="16" t="s">
        <v>4014</v>
      </c>
      <c r="R29015" s="16" t="s">
        <v>136</v>
      </c>
      <c r="S29015" s="16">
        <v>466001</v>
      </c>
      <c r="T29015" s="16" t="s">
        <v>45</v>
      </c>
    </row>
    <row r="29016" spans="1:20" x14ac:dyDescent="0.3">
      <c r="A29016" s="16">
        <v>9203</v>
      </c>
      <c r="B29016" s="16" t="s">
        <v>13302</v>
      </c>
      <c r="C29016" s="16">
        <v>5663166</v>
      </c>
      <c r="D29016" s="16" t="s">
        <v>36</v>
      </c>
      <c r="E29016" s="16">
        <v>69</v>
      </c>
      <c r="F29016" s="16" t="str">
        <f t="shared" si="906"/>
        <v>Senior Citizen</v>
      </c>
      <c r="G29016" s="16" t="s">
        <v>68</v>
      </c>
      <c r="H29016" s="16" t="s">
        <v>2048</v>
      </c>
      <c r="I29016" s="17">
        <v>44596</v>
      </c>
      <c r="J29016" s="17" t="str">
        <f t="shared" si="907"/>
        <v>Feb</v>
      </c>
      <c r="K29016" s="16" t="s">
        <v>39</v>
      </c>
      <c r="L29016" s="16" t="s">
        <v>40</v>
      </c>
      <c r="M29016" s="16" t="s">
        <v>41</v>
      </c>
      <c r="N29016" s="16">
        <v>1</v>
      </c>
      <c r="O29016" s="16" t="s">
        <v>42</v>
      </c>
      <c r="P29016" s="16">
        <v>436</v>
      </c>
      <c r="Q29016" s="16" t="s">
        <v>118</v>
      </c>
      <c r="R29016" s="16" t="s">
        <v>72</v>
      </c>
      <c r="S29016" s="16">
        <v>400005</v>
      </c>
      <c r="T29016" s="16" t="s">
        <v>45</v>
      </c>
    </row>
    <row r="29017" spans="1:20" x14ac:dyDescent="0.3">
      <c r="A29017" s="16">
        <v>18094</v>
      </c>
      <c r="B29017" s="16" t="s">
        <v>23343</v>
      </c>
      <c r="C29017" s="16">
        <v>5645142</v>
      </c>
      <c r="D29017" s="16" t="s">
        <v>36</v>
      </c>
      <c r="E29017" s="16">
        <v>69</v>
      </c>
      <c r="F29017" s="16" t="str">
        <f t="shared" si="906"/>
        <v>Senior Citizen</v>
      </c>
      <c r="G29017" s="16" t="s">
        <v>68</v>
      </c>
      <c r="H29017" s="16" t="s">
        <v>23344</v>
      </c>
      <c r="I29017" s="17">
        <v>44656</v>
      </c>
      <c r="J29017" s="17" t="str">
        <f t="shared" si="907"/>
        <v>Apr</v>
      </c>
      <c r="K29017" s="16" t="s">
        <v>39</v>
      </c>
      <c r="L29017" s="16" t="s">
        <v>49</v>
      </c>
      <c r="M29017" s="16" t="s">
        <v>41</v>
      </c>
      <c r="N29017" s="16">
        <v>1</v>
      </c>
      <c r="O29017" s="16" t="s">
        <v>42</v>
      </c>
      <c r="P29017" s="16">
        <v>680</v>
      </c>
      <c r="Q29017" s="16" t="s">
        <v>178</v>
      </c>
      <c r="R29017" s="16" t="s">
        <v>72</v>
      </c>
      <c r="S29017" s="16">
        <v>411030</v>
      </c>
      <c r="T29017" s="16" t="s">
        <v>45</v>
      </c>
    </row>
    <row r="29018" spans="1:20" x14ac:dyDescent="0.3">
      <c r="A29018" s="16">
        <v>5357</v>
      </c>
      <c r="B29018" s="16" t="s">
        <v>8522</v>
      </c>
      <c r="C29018" s="16">
        <v>5638960</v>
      </c>
      <c r="D29018" s="16" t="s">
        <v>36</v>
      </c>
      <c r="E29018" s="16">
        <v>69</v>
      </c>
      <c r="F29018" s="16" t="str">
        <f t="shared" si="906"/>
        <v>Senior Citizen</v>
      </c>
      <c r="G29018" s="16" t="s">
        <v>37</v>
      </c>
      <c r="H29018" s="16" t="s">
        <v>1983</v>
      </c>
      <c r="I29018" s="17">
        <v>44746</v>
      </c>
      <c r="J29018" s="17" t="str">
        <f t="shared" si="907"/>
        <v>Jul</v>
      </c>
      <c r="K29018" s="16" t="s">
        <v>39</v>
      </c>
      <c r="L29018" s="16" t="s">
        <v>49</v>
      </c>
      <c r="M29018" s="16" t="s">
        <v>82</v>
      </c>
      <c r="N29018" s="16">
        <v>1</v>
      </c>
      <c r="O29018" s="16" t="s">
        <v>42</v>
      </c>
      <c r="P29018" s="16">
        <v>958</v>
      </c>
      <c r="Q29018" s="16" t="s">
        <v>6601</v>
      </c>
      <c r="R29018" s="16" t="s">
        <v>6261</v>
      </c>
      <c r="S29018" s="16">
        <v>110018</v>
      </c>
      <c r="T29018" s="16" t="s">
        <v>45</v>
      </c>
    </row>
    <row r="29019" spans="1:20" x14ac:dyDescent="0.3">
      <c r="A29019" s="16">
        <v>12582</v>
      </c>
      <c r="B29019" s="16" t="s">
        <v>17297</v>
      </c>
      <c r="C29019" s="16">
        <v>5619598</v>
      </c>
      <c r="D29019" s="16" t="s">
        <v>36</v>
      </c>
      <c r="E29019" s="16">
        <v>69</v>
      </c>
      <c r="F29019" s="16" t="str">
        <f t="shared" si="906"/>
        <v>Senior Citizen</v>
      </c>
      <c r="G29019" s="16" t="s">
        <v>73</v>
      </c>
      <c r="H29019" s="16" t="s">
        <v>17298</v>
      </c>
      <c r="I29019" s="17">
        <v>44839</v>
      </c>
      <c r="J29019" s="17" t="str">
        <f t="shared" si="907"/>
        <v>Oct</v>
      </c>
      <c r="K29019" s="16" t="s">
        <v>39</v>
      </c>
      <c r="L29019" s="16" t="s">
        <v>40</v>
      </c>
      <c r="M29019" s="16" t="s">
        <v>41</v>
      </c>
      <c r="N29019" s="16">
        <v>1</v>
      </c>
      <c r="O29019" s="16" t="s">
        <v>42</v>
      </c>
      <c r="P29019" s="16">
        <v>319</v>
      </c>
      <c r="Q29019" s="16" t="s">
        <v>118</v>
      </c>
      <c r="R29019" s="16" t="s">
        <v>72</v>
      </c>
      <c r="S29019" s="16">
        <v>400022</v>
      </c>
      <c r="T29019" s="16" t="s">
        <v>45</v>
      </c>
    </row>
    <row r="29020" spans="1:20" x14ac:dyDescent="0.3">
      <c r="A29020" s="16">
        <v>9439</v>
      </c>
      <c r="B29020" s="16" t="s">
        <v>13582</v>
      </c>
      <c r="C29020" s="16">
        <v>5615966</v>
      </c>
      <c r="D29020" s="16" t="s">
        <v>36</v>
      </c>
      <c r="E29020" s="16">
        <v>69</v>
      </c>
      <c r="F29020" s="16" t="str">
        <f t="shared" si="906"/>
        <v>Senior Citizen</v>
      </c>
      <c r="G29020" s="16" t="s">
        <v>59</v>
      </c>
      <c r="H29020" s="16" t="s">
        <v>13583</v>
      </c>
      <c r="I29020" s="17">
        <v>44596</v>
      </c>
      <c r="J29020" s="17" t="str">
        <f t="shared" si="907"/>
        <v>Feb</v>
      </c>
      <c r="K29020" s="16" t="s">
        <v>238</v>
      </c>
      <c r="L29020" s="16" t="s">
        <v>91</v>
      </c>
      <c r="M29020" s="16" t="s">
        <v>113</v>
      </c>
      <c r="N29020" s="16">
        <v>1</v>
      </c>
      <c r="O29020" s="16" t="s">
        <v>42</v>
      </c>
      <c r="P29020" s="16">
        <v>545</v>
      </c>
      <c r="Q29020" s="16" t="s">
        <v>118</v>
      </c>
      <c r="R29020" s="16" t="s">
        <v>72</v>
      </c>
      <c r="S29020" s="16">
        <v>400080</v>
      </c>
      <c r="T29020" s="16" t="s">
        <v>45</v>
      </c>
    </row>
    <row r="29021" spans="1:20" x14ac:dyDescent="0.3">
      <c r="A29021" s="16">
        <v>26554</v>
      </c>
      <c r="B29021" s="16" t="s">
        <v>32019</v>
      </c>
      <c r="C29021" s="16">
        <v>5596488</v>
      </c>
      <c r="D29021" s="16" t="s">
        <v>36</v>
      </c>
      <c r="E29021" s="16">
        <v>69</v>
      </c>
      <c r="F29021" s="16" t="str">
        <f t="shared" si="906"/>
        <v>Senior Citizen</v>
      </c>
      <c r="G29021" s="16" t="s">
        <v>37</v>
      </c>
      <c r="H29021" s="16" t="s">
        <v>22429</v>
      </c>
      <c r="I29021" s="17">
        <v>44718</v>
      </c>
      <c r="J29021" s="17" t="str">
        <f t="shared" si="907"/>
        <v>Jun</v>
      </c>
      <c r="K29021" s="16" t="s">
        <v>39</v>
      </c>
      <c r="L29021" s="16" t="s">
        <v>40</v>
      </c>
      <c r="M29021" s="16" t="s">
        <v>41</v>
      </c>
      <c r="N29021" s="16">
        <v>1</v>
      </c>
      <c r="O29021" s="16" t="s">
        <v>42</v>
      </c>
      <c r="P29021" s="16">
        <v>471</v>
      </c>
      <c r="Q29021" s="16" t="s">
        <v>145</v>
      </c>
      <c r="R29021" s="16" t="s">
        <v>63</v>
      </c>
      <c r="S29021" s="16">
        <v>600077</v>
      </c>
      <c r="T29021" s="16" t="s">
        <v>45</v>
      </c>
    </row>
    <row r="29022" spans="1:20" x14ac:dyDescent="0.3">
      <c r="A29022" s="16">
        <v>15350</v>
      </c>
      <c r="B29022" s="16" t="s">
        <v>20353</v>
      </c>
      <c r="C29022" s="16">
        <v>5593233</v>
      </c>
      <c r="D29022" s="16" t="s">
        <v>36</v>
      </c>
      <c r="E29022" s="16">
        <v>69</v>
      </c>
      <c r="F29022" s="16" t="str">
        <f t="shared" si="906"/>
        <v>Senior Citizen</v>
      </c>
      <c r="G29022" s="16" t="s">
        <v>68</v>
      </c>
      <c r="H29022" s="16" t="s">
        <v>636</v>
      </c>
      <c r="I29022" s="17">
        <v>44747</v>
      </c>
      <c r="J29022" s="17" t="str">
        <f t="shared" si="907"/>
        <v>Jul</v>
      </c>
      <c r="K29022" s="16" t="s">
        <v>39</v>
      </c>
      <c r="L29022" s="16" t="s">
        <v>40</v>
      </c>
      <c r="M29022" s="16" t="s">
        <v>61</v>
      </c>
      <c r="N29022" s="16">
        <v>1</v>
      </c>
      <c r="O29022" s="16" t="s">
        <v>42</v>
      </c>
      <c r="P29022" s="16">
        <v>635</v>
      </c>
      <c r="Q29022" s="16" t="s">
        <v>304</v>
      </c>
      <c r="R29022" s="16" t="s">
        <v>247</v>
      </c>
      <c r="S29022" s="16">
        <v>834002</v>
      </c>
      <c r="T29022" s="16" t="s">
        <v>45</v>
      </c>
    </row>
    <row r="29023" spans="1:20" x14ac:dyDescent="0.3">
      <c r="A29023" s="16">
        <v>26399</v>
      </c>
      <c r="B29023" s="16" t="s">
        <v>31858</v>
      </c>
      <c r="C29023" s="16">
        <v>5459392</v>
      </c>
      <c r="D29023" s="16" t="s">
        <v>36</v>
      </c>
      <c r="E29023" s="16">
        <v>69</v>
      </c>
      <c r="F29023" s="16" t="str">
        <f t="shared" si="906"/>
        <v>Senior Citizen</v>
      </c>
      <c r="G29023" s="16" t="s">
        <v>59</v>
      </c>
      <c r="H29023" s="16" t="s">
        <v>3315</v>
      </c>
      <c r="I29023" s="17">
        <v>44718</v>
      </c>
      <c r="J29023" s="17" t="str">
        <f t="shared" si="907"/>
        <v>Jun</v>
      </c>
      <c r="K29023" s="16" t="s">
        <v>39</v>
      </c>
      <c r="L29023" s="16" t="s">
        <v>40</v>
      </c>
      <c r="M29023" s="16" t="s">
        <v>41</v>
      </c>
      <c r="N29023" s="16">
        <v>1</v>
      </c>
      <c r="O29023" s="16" t="s">
        <v>42</v>
      </c>
      <c r="P29023" s="16">
        <v>301</v>
      </c>
      <c r="Q29023" s="16" t="s">
        <v>31859</v>
      </c>
      <c r="R29023" s="16" t="s">
        <v>31860</v>
      </c>
      <c r="S29023" s="16">
        <v>791110</v>
      </c>
      <c r="T29023" s="16" t="s">
        <v>45</v>
      </c>
    </row>
    <row r="29024" spans="1:20" x14ac:dyDescent="0.3">
      <c r="A29024" s="16">
        <v>17901</v>
      </c>
      <c r="B29024" s="16" t="s">
        <v>23138</v>
      </c>
      <c r="C29024" s="16">
        <v>5420241</v>
      </c>
      <c r="D29024" s="16" t="s">
        <v>67</v>
      </c>
      <c r="E29024" s="16">
        <v>69</v>
      </c>
      <c r="F29024" s="16" t="str">
        <f t="shared" si="906"/>
        <v>Senior Citizen</v>
      </c>
      <c r="G29024" s="16" t="s">
        <v>59</v>
      </c>
      <c r="H29024" s="16" t="s">
        <v>2332</v>
      </c>
      <c r="I29024" s="17">
        <v>44656</v>
      </c>
      <c r="J29024" s="17" t="str">
        <f t="shared" si="907"/>
        <v>Apr</v>
      </c>
      <c r="K29024" s="16" t="s">
        <v>39</v>
      </c>
      <c r="L29024" s="16" t="s">
        <v>70</v>
      </c>
      <c r="M29024" s="16" t="s">
        <v>55</v>
      </c>
      <c r="N29024" s="16">
        <v>1</v>
      </c>
      <c r="O29024" s="16" t="s">
        <v>42</v>
      </c>
      <c r="P29024" s="16">
        <v>725</v>
      </c>
      <c r="Q29024" s="16" t="s">
        <v>1385</v>
      </c>
      <c r="R29024" s="16" t="s">
        <v>76</v>
      </c>
      <c r="S29024" s="16">
        <v>560093</v>
      </c>
      <c r="T29024" s="16" t="s">
        <v>45</v>
      </c>
    </row>
    <row r="29025" spans="1:20" x14ac:dyDescent="0.3">
      <c r="A29025" s="16">
        <v>3060</v>
      </c>
      <c r="B29025" s="16" t="s">
        <v>5420</v>
      </c>
      <c r="C29025" s="16">
        <v>5405086</v>
      </c>
      <c r="D29025" s="16" t="s">
        <v>36</v>
      </c>
      <c r="E29025" s="16">
        <v>69</v>
      </c>
      <c r="F29025" s="16" t="str">
        <f t="shared" si="906"/>
        <v>Senior Citizen</v>
      </c>
      <c r="G29025" s="16" t="s">
        <v>78</v>
      </c>
      <c r="H29025" s="16" t="s">
        <v>4791</v>
      </c>
      <c r="I29025" s="17">
        <v>44808</v>
      </c>
      <c r="J29025" s="17" t="str">
        <f t="shared" si="907"/>
        <v>Sep</v>
      </c>
      <c r="K29025" s="16" t="s">
        <v>39</v>
      </c>
      <c r="L29025" s="16" t="s">
        <v>40</v>
      </c>
      <c r="M29025" s="16" t="s">
        <v>61</v>
      </c>
      <c r="N29025" s="16">
        <v>1</v>
      </c>
      <c r="O29025" s="16" t="s">
        <v>42</v>
      </c>
      <c r="P29025" s="16">
        <v>685</v>
      </c>
      <c r="Q29025" s="16" t="s">
        <v>5421</v>
      </c>
      <c r="R29025" s="16" t="s">
        <v>72</v>
      </c>
      <c r="S29025" s="16">
        <v>440009</v>
      </c>
      <c r="T29025" s="16" t="s">
        <v>45</v>
      </c>
    </row>
    <row r="29026" spans="1:20" x14ac:dyDescent="0.3">
      <c r="A29026" s="16">
        <v>21305</v>
      </c>
      <c r="B29026" s="16" t="s">
        <v>26657</v>
      </c>
      <c r="C29026" s="16">
        <v>5326598</v>
      </c>
      <c r="D29026" s="16" t="s">
        <v>36</v>
      </c>
      <c r="E29026" s="16">
        <v>69</v>
      </c>
      <c r="F29026" s="16" t="str">
        <f t="shared" si="906"/>
        <v>Senior Citizen</v>
      </c>
      <c r="G29026" s="16" t="s">
        <v>68</v>
      </c>
      <c r="H29026" s="16" t="s">
        <v>1950</v>
      </c>
      <c r="I29026" s="17">
        <v>44566</v>
      </c>
      <c r="J29026" s="17" t="str">
        <f t="shared" si="907"/>
        <v>Jan</v>
      </c>
      <c r="K29026" s="16" t="s">
        <v>39</v>
      </c>
      <c r="L29026" s="16" t="s">
        <v>40</v>
      </c>
      <c r="M29026" s="16" t="s">
        <v>55</v>
      </c>
      <c r="N29026" s="16">
        <v>1</v>
      </c>
      <c r="O29026" s="16" t="s">
        <v>42</v>
      </c>
      <c r="P29026" s="16">
        <v>518</v>
      </c>
      <c r="Q29026" s="16" t="s">
        <v>105</v>
      </c>
      <c r="R29026" s="16" t="s">
        <v>106</v>
      </c>
      <c r="S29026" s="16">
        <v>110063</v>
      </c>
      <c r="T29026" s="16" t="s">
        <v>45</v>
      </c>
    </row>
    <row r="29027" spans="1:20" x14ac:dyDescent="0.3">
      <c r="A29027" s="16">
        <v>30062</v>
      </c>
      <c r="B29027" s="16" t="s">
        <v>35469</v>
      </c>
      <c r="C29027" s="16">
        <v>5312700</v>
      </c>
      <c r="D29027" s="16" t="s">
        <v>67</v>
      </c>
      <c r="E29027" s="16">
        <v>69</v>
      </c>
      <c r="F29027" s="16" t="str">
        <f t="shared" si="906"/>
        <v>Senior Citizen</v>
      </c>
      <c r="G29027" s="16" t="s">
        <v>59</v>
      </c>
      <c r="H29027" s="16" t="s">
        <v>14481</v>
      </c>
      <c r="I29027" s="17">
        <v>44598</v>
      </c>
      <c r="J29027" s="17" t="str">
        <f t="shared" si="907"/>
        <v>Feb</v>
      </c>
      <c r="K29027" s="16" t="s">
        <v>39</v>
      </c>
      <c r="L29027" s="16" t="s">
        <v>49</v>
      </c>
      <c r="M29027" s="16" t="s">
        <v>82</v>
      </c>
      <c r="N29027" s="16">
        <v>1</v>
      </c>
      <c r="O29027" s="16" t="s">
        <v>42</v>
      </c>
      <c r="P29027" s="16">
        <v>1126</v>
      </c>
      <c r="Q29027" s="16" t="s">
        <v>359</v>
      </c>
      <c r="R29027" s="16" t="s">
        <v>115</v>
      </c>
      <c r="S29027" s="16">
        <v>303805</v>
      </c>
      <c r="T29027" s="16" t="s">
        <v>45</v>
      </c>
    </row>
    <row r="29028" spans="1:20" x14ac:dyDescent="0.3">
      <c r="A29028" s="16">
        <v>12889</v>
      </c>
      <c r="B29028" s="16" t="s">
        <v>17657</v>
      </c>
      <c r="C29028" s="16">
        <v>5116350</v>
      </c>
      <c r="D29028" s="16" t="s">
        <v>36</v>
      </c>
      <c r="E29028" s="16">
        <v>69</v>
      </c>
      <c r="F29028" s="16" t="str">
        <f t="shared" si="906"/>
        <v>Senior Citizen</v>
      </c>
      <c r="G29028" s="16" t="s">
        <v>73</v>
      </c>
      <c r="H29028" s="16" t="s">
        <v>17659</v>
      </c>
      <c r="I29028" s="17">
        <v>44809</v>
      </c>
      <c r="J29028" s="17" t="str">
        <f t="shared" si="907"/>
        <v>Sep</v>
      </c>
      <c r="K29028" s="16" t="s">
        <v>238</v>
      </c>
      <c r="L29028" s="16" t="s">
        <v>40</v>
      </c>
      <c r="M29028" s="16" t="s">
        <v>82</v>
      </c>
      <c r="N29028" s="16">
        <v>1</v>
      </c>
      <c r="O29028" s="16" t="s">
        <v>42</v>
      </c>
      <c r="P29028" s="16">
        <v>469</v>
      </c>
      <c r="Q29028" s="16" t="s">
        <v>2038</v>
      </c>
      <c r="R29028" s="16" t="s">
        <v>724</v>
      </c>
      <c r="S29028" s="16">
        <v>190005</v>
      </c>
      <c r="T29028" s="16" t="s">
        <v>45</v>
      </c>
    </row>
    <row r="29029" spans="1:20" x14ac:dyDescent="0.3">
      <c r="A29029" s="16">
        <v>4162</v>
      </c>
      <c r="B29029" s="16" t="s">
        <v>6952</v>
      </c>
      <c r="C29029" s="16">
        <v>5075066</v>
      </c>
      <c r="D29029" s="16" t="s">
        <v>67</v>
      </c>
      <c r="E29029" s="16">
        <v>69</v>
      </c>
      <c r="F29029" s="16" t="str">
        <f t="shared" si="906"/>
        <v>Senior Citizen</v>
      </c>
      <c r="G29029" s="16" t="s">
        <v>59</v>
      </c>
      <c r="H29029" s="16" t="s">
        <v>6953</v>
      </c>
      <c r="I29029" s="17">
        <v>44777</v>
      </c>
      <c r="J29029" s="17" t="str">
        <f t="shared" si="907"/>
        <v>Aug</v>
      </c>
      <c r="K29029" s="16" t="s">
        <v>39</v>
      </c>
      <c r="L29029" s="16" t="s">
        <v>49</v>
      </c>
      <c r="M29029" s="16" t="s">
        <v>124</v>
      </c>
      <c r="N29029" s="16">
        <v>1</v>
      </c>
      <c r="O29029" s="16" t="s">
        <v>42</v>
      </c>
      <c r="P29029" s="16">
        <v>581</v>
      </c>
      <c r="Q29029" s="16" t="s">
        <v>6954</v>
      </c>
      <c r="R29029" s="16" t="s">
        <v>44</v>
      </c>
      <c r="S29029" s="16">
        <v>143505</v>
      </c>
      <c r="T29029" s="16" t="s">
        <v>45</v>
      </c>
    </row>
    <row r="29030" spans="1:20" x14ac:dyDescent="0.3">
      <c r="A29030" s="16">
        <v>23292</v>
      </c>
      <c r="B29030" s="16" t="s">
        <v>28703</v>
      </c>
      <c r="C29030" s="16">
        <v>5014962</v>
      </c>
      <c r="D29030" s="16" t="s">
        <v>36</v>
      </c>
      <c r="E29030" s="16">
        <v>69</v>
      </c>
      <c r="F29030" s="16" t="str">
        <f t="shared" si="906"/>
        <v>Senior Citizen</v>
      </c>
      <c r="G29030" s="16" t="s">
        <v>68</v>
      </c>
      <c r="H29030" s="16" t="s">
        <v>28704</v>
      </c>
      <c r="I29030" s="17">
        <v>44840</v>
      </c>
      <c r="J29030" s="17" t="str">
        <f t="shared" si="907"/>
        <v>Oct</v>
      </c>
      <c r="K29030" s="16" t="s">
        <v>39</v>
      </c>
      <c r="L29030" s="16" t="s">
        <v>40</v>
      </c>
      <c r="M29030" s="16" t="s">
        <v>50</v>
      </c>
      <c r="N29030" s="16">
        <v>1</v>
      </c>
      <c r="O29030" s="16" t="s">
        <v>42</v>
      </c>
      <c r="P29030" s="16">
        <v>292</v>
      </c>
      <c r="Q29030" s="16" t="s">
        <v>1090</v>
      </c>
      <c r="R29030" s="16" t="s">
        <v>72</v>
      </c>
      <c r="S29030" s="16">
        <v>401305</v>
      </c>
      <c r="T29030" s="16" t="s">
        <v>45</v>
      </c>
    </row>
    <row r="29031" spans="1:20" x14ac:dyDescent="0.3">
      <c r="A29031" s="16">
        <v>16078</v>
      </c>
      <c r="B29031" s="16" t="s">
        <v>21128</v>
      </c>
      <c r="C29031" s="16">
        <v>4763412</v>
      </c>
      <c r="D29031" s="16" t="s">
        <v>36</v>
      </c>
      <c r="E29031" s="16">
        <v>69</v>
      </c>
      <c r="F29031" s="16" t="str">
        <f t="shared" si="906"/>
        <v>Senior Citizen</v>
      </c>
      <c r="G29031" s="16" t="s">
        <v>78</v>
      </c>
      <c r="H29031" s="16" t="s">
        <v>21129</v>
      </c>
      <c r="I29031" s="17">
        <v>44717</v>
      </c>
      <c r="J29031" s="17" t="str">
        <f t="shared" si="907"/>
        <v>Jun</v>
      </c>
      <c r="K29031" s="16" t="s">
        <v>39</v>
      </c>
      <c r="L29031" s="16" t="s">
        <v>91</v>
      </c>
      <c r="M29031" s="16" t="s">
        <v>124</v>
      </c>
      <c r="N29031" s="16">
        <v>1</v>
      </c>
      <c r="O29031" s="16" t="s">
        <v>42</v>
      </c>
      <c r="P29031" s="16">
        <v>676</v>
      </c>
      <c r="Q29031" s="16" t="s">
        <v>736</v>
      </c>
      <c r="R29031" s="16" t="s">
        <v>126</v>
      </c>
      <c r="S29031" s="16">
        <v>201014</v>
      </c>
      <c r="T29031" s="16" t="s">
        <v>45</v>
      </c>
    </row>
    <row r="29032" spans="1:20" x14ac:dyDescent="0.3">
      <c r="A29032" s="16">
        <v>26436</v>
      </c>
      <c r="B29032" s="16" t="s">
        <v>31896</v>
      </c>
      <c r="C29032" s="16">
        <v>4713296</v>
      </c>
      <c r="D29032" s="16" t="s">
        <v>36</v>
      </c>
      <c r="E29032" s="16">
        <v>69</v>
      </c>
      <c r="F29032" s="16" t="str">
        <f t="shared" si="906"/>
        <v>Senior Citizen</v>
      </c>
      <c r="G29032" s="16" t="s">
        <v>37</v>
      </c>
      <c r="H29032" s="16" t="s">
        <v>7210</v>
      </c>
      <c r="I29032" s="17">
        <v>44718</v>
      </c>
      <c r="J29032" s="17" t="str">
        <f t="shared" si="907"/>
        <v>Jun</v>
      </c>
      <c r="K29032" s="16" t="s">
        <v>39</v>
      </c>
      <c r="L29032" s="16" t="s">
        <v>40</v>
      </c>
      <c r="M29032" s="16" t="s">
        <v>124</v>
      </c>
      <c r="N29032" s="16">
        <v>1</v>
      </c>
      <c r="O29032" s="16" t="s">
        <v>42</v>
      </c>
      <c r="P29032" s="16">
        <v>517</v>
      </c>
      <c r="Q29032" s="16" t="s">
        <v>19619</v>
      </c>
      <c r="R29032" s="16" t="s">
        <v>102</v>
      </c>
      <c r="S29032" s="16">
        <v>503224</v>
      </c>
      <c r="T29032" s="16" t="s">
        <v>45</v>
      </c>
    </row>
    <row r="29033" spans="1:20" x14ac:dyDescent="0.3">
      <c r="A29033" s="16">
        <v>12108</v>
      </c>
      <c r="B29033" s="16" t="s">
        <v>16734</v>
      </c>
      <c r="C29033" s="16">
        <v>4706464</v>
      </c>
      <c r="D29033" s="16" t="s">
        <v>36</v>
      </c>
      <c r="E29033" s="16">
        <v>69</v>
      </c>
      <c r="F29033" s="16" t="str">
        <f t="shared" si="906"/>
        <v>Senior Citizen</v>
      </c>
      <c r="G29033" s="16" t="s">
        <v>47</v>
      </c>
      <c r="H29033" s="16" t="s">
        <v>6506</v>
      </c>
      <c r="I29033" s="17">
        <v>44870</v>
      </c>
      <c r="J29033" s="17" t="str">
        <f t="shared" si="907"/>
        <v>Nov</v>
      </c>
      <c r="K29033" s="16" t="s">
        <v>39</v>
      </c>
      <c r="L29033" s="16" t="s">
        <v>91</v>
      </c>
      <c r="M29033" s="16" t="s">
        <v>82</v>
      </c>
      <c r="N29033" s="16">
        <v>1</v>
      </c>
      <c r="O29033" s="16" t="s">
        <v>42</v>
      </c>
      <c r="P29033" s="16">
        <v>421</v>
      </c>
      <c r="Q29033" s="16" t="s">
        <v>101</v>
      </c>
      <c r="R29033" s="16" t="s">
        <v>102</v>
      </c>
      <c r="S29033" s="16">
        <v>500046</v>
      </c>
      <c r="T29033" s="16" t="s">
        <v>45</v>
      </c>
    </row>
    <row r="29034" spans="1:20" x14ac:dyDescent="0.3">
      <c r="A29034" s="16">
        <v>10827</v>
      </c>
      <c r="B29034" s="16" t="s">
        <v>15176</v>
      </c>
      <c r="C29034" s="16">
        <v>4697575</v>
      </c>
      <c r="D29034" s="16" t="s">
        <v>36</v>
      </c>
      <c r="E29034" s="16">
        <v>69</v>
      </c>
      <c r="F29034" s="16" t="str">
        <f t="shared" si="906"/>
        <v>Senior Citizen</v>
      </c>
      <c r="G29034" s="16" t="s">
        <v>59</v>
      </c>
      <c r="H29034" s="16" t="s">
        <v>15177</v>
      </c>
      <c r="I29034" s="17">
        <v>44900</v>
      </c>
      <c r="J29034" s="17" t="str">
        <f t="shared" si="907"/>
        <v>Dec</v>
      </c>
      <c r="K29034" s="16" t="s">
        <v>39</v>
      </c>
      <c r="L29034" s="16" t="s">
        <v>40</v>
      </c>
      <c r="M29034" s="16" t="s">
        <v>61</v>
      </c>
      <c r="N29034" s="16">
        <v>1</v>
      </c>
      <c r="O29034" s="16" t="s">
        <v>42</v>
      </c>
      <c r="P29034" s="16">
        <v>480</v>
      </c>
      <c r="Q29034" s="16" t="s">
        <v>255</v>
      </c>
      <c r="R29034" s="16" t="s">
        <v>256</v>
      </c>
      <c r="S29034" s="16">
        <v>800020</v>
      </c>
      <c r="T29034" s="16" t="s">
        <v>45</v>
      </c>
    </row>
    <row r="29035" spans="1:20" x14ac:dyDescent="0.3">
      <c r="A29035" s="16">
        <v>28599</v>
      </c>
      <c r="B29035" s="16" t="s">
        <v>34017</v>
      </c>
      <c r="C29035" s="16">
        <v>4594026</v>
      </c>
      <c r="D29035" s="16" t="s">
        <v>36</v>
      </c>
      <c r="E29035" s="16">
        <v>69</v>
      </c>
      <c r="F29035" s="16" t="str">
        <f t="shared" si="906"/>
        <v>Senior Citizen</v>
      </c>
      <c r="G29035" s="16" t="s">
        <v>59</v>
      </c>
      <c r="H29035" s="16" t="s">
        <v>19913</v>
      </c>
      <c r="I29035" s="17">
        <v>44657</v>
      </c>
      <c r="J29035" s="17" t="str">
        <f t="shared" si="907"/>
        <v>Apr</v>
      </c>
      <c r="K29035" s="16" t="s">
        <v>39</v>
      </c>
      <c r="L29035" s="16" t="s">
        <v>91</v>
      </c>
      <c r="M29035" s="16" t="s">
        <v>50</v>
      </c>
      <c r="N29035" s="16">
        <v>1</v>
      </c>
      <c r="O29035" s="16" t="s">
        <v>42</v>
      </c>
      <c r="P29035" s="16">
        <v>574</v>
      </c>
      <c r="Q29035" s="16" t="s">
        <v>95</v>
      </c>
      <c r="R29035" s="16" t="s">
        <v>96</v>
      </c>
      <c r="S29035" s="16">
        <v>781029</v>
      </c>
      <c r="T29035" s="16" t="s">
        <v>45</v>
      </c>
    </row>
    <row r="29036" spans="1:20" x14ac:dyDescent="0.3">
      <c r="A29036" s="16">
        <v>9505</v>
      </c>
      <c r="B29036" s="16" t="s">
        <v>13666</v>
      </c>
      <c r="C29036" s="16">
        <v>4540871</v>
      </c>
      <c r="D29036" s="16" t="s">
        <v>36</v>
      </c>
      <c r="E29036" s="16">
        <v>69</v>
      </c>
      <c r="F29036" s="16" t="str">
        <f t="shared" si="906"/>
        <v>Senior Citizen</v>
      </c>
      <c r="G29036" s="16" t="s">
        <v>59</v>
      </c>
      <c r="H29036" s="16" t="s">
        <v>1342</v>
      </c>
      <c r="I29036" s="17">
        <v>44596</v>
      </c>
      <c r="J29036" s="17" t="str">
        <f t="shared" si="907"/>
        <v>Feb</v>
      </c>
      <c r="K29036" s="16" t="s">
        <v>39</v>
      </c>
      <c r="L29036" s="16" t="s">
        <v>40</v>
      </c>
      <c r="M29036" s="16" t="s">
        <v>113</v>
      </c>
      <c r="N29036" s="16">
        <v>1</v>
      </c>
      <c r="O29036" s="16" t="s">
        <v>42</v>
      </c>
      <c r="P29036" s="16">
        <v>363</v>
      </c>
      <c r="Q29036" s="16" t="s">
        <v>105</v>
      </c>
      <c r="R29036" s="16" t="s">
        <v>106</v>
      </c>
      <c r="S29036" s="16">
        <v>110019</v>
      </c>
      <c r="T29036" s="16" t="s">
        <v>45</v>
      </c>
    </row>
    <row r="29037" spans="1:20" x14ac:dyDescent="0.3">
      <c r="A29037" s="16">
        <v>25651</v>
      </c>
      <c r="B29037" s="16" t="s">
        <v>31103</v>
      </c>
      <c r="C29037" s="16">
        <v>4455779</v>
      </c>
      <c r="D29037" s="16" t="s">
        <v>36</v>
      </c>
      <c r="E29037" s="16">
        <v>69</v>
      </c>
      <c r="F29037" s="16" t="str">
        <f t="shared" si="906"/>
        <v>Senior Citizen</v>
      </c>
      <c r="G29037" s="16" t="s">
        <v>59</v>
      </c>
      <c r="H29037" s="16" t="s">
        <v>823</v>
      </c>
      <c r="I29037" s="17">
        <v>44748</v>
      </c>
      <c r="J29037" s="17" t="str">
        <f t="shared" si="907"/>
        <v>Jul</v>
      </c>
      <c r="K29037" s="16" t="s">
        <v>39</v>
      </c>
      <c r="L29037" s="16" t="s">
        <v>218</v>
      </c>
      <c r="M29037" s="16" t="s">
        <v>219</v>
      </c>
      <c r="N29037" s="16">
        <v>1</v>
      </c>
      <c r="O29037" s="16" t="s">
        <v>42</v>
      </c>
      <c r="P29037" s="16">
        <v>399</v>
      </c>
      <c r="Q29037" s="16" t="s">
        <v>75</v>
      </c>
      <c r="R29037" s="16" t="s">
        <v>76</v>
      </c>
      <c r="S29037" s="16">
        <v>560024</v>
      </c>
      <c r="T29037" s="16" t="s">
        <v>45</v>
      </c>
    </row>
    <row r="29038" spans="1:20" x14ac:dyDescent="0.3">
      <c r="A29038" s="16">
        <v>22428</v>
      </c>
      <c r="B29038" s="16" t="s">
        <v>27811</v>
      </c>
      <c r="C29038" s="16">
        <v>4447333</v>
      </c>
      <c r="D29038" s="16" t="s">
        <v>67</v>
      </c>
      <c r="E29038" s="16">
        <v>69</v>
      </c>
      <c r="F29038" s="16" t="str">
        <f t="shared" si="906"/>
        <v>Senior Citizen</v>
      </c>
      <c r="G29038" s="16" t="s">
        <v>37</v>
      </c>
      <c r="H29038" s="16" t="s">
        <v>475</v>
      </c>
      <c r="I29038" s="17">
        <v>44901</v>
      </c>
      <c r="J29038" s="17" t="str">
        <f t="shared" si="907"/>
        <v>Dec</v>
      </c>
      <c r="K29038" s="16" t="s">
        <v>39</v>
      </c>
      <c r="L29038" s="16" t="s">
        <v>218</v>
      </c>
      <c r="M29038" s="16" t="s">
        <v>219</v>
      </c>
      <c r="N29038" s="16">
        <v>1</v>
      </c>
      <c r="O29038" s="16" t="s">
        <v>42</v>
      </c>
      <c r="P29038" s="16">
        <v>521</v>
      </c>
      <c r="Q29038" s="16" t="s">
        <v>101</v>
      </c>
      <c r="R29038" s="16" t="s">
        <v>102</v>
      </c>
      <c r="S29038" s="16">
        <v>500088</v>
      </c>
      <c r="T29038" s="16" t="s">
        <v>45</v>
      </c>
    </row>
    <row r="29039" spans="1:20" x14ac:dyDescent="0.3">
      <c r="A29039" s="16">
        <v>7754</v>
      </c>
      <c r="B29039" s="16" t="s">
        <v>11570</v>
      </c>
      <c r="C29039" s="16">
        <v>4281930</v>
      </c>
      <c r="D29039" s="16" t="s">
        <v>36</v>
      </c>
      <c r="E29039" s="16">
        <v>69</v>
      </c>
      <c r="F29039" s="16" t="str">
        <f t="shared" si="906"/>
        <v>Senior Citizen</v>
      </c>
      <c r="G29039" s="16" t="s">
        <v>59</v>
      </c>
      <c r="H29039" s="16" t="s">
        <v>4309</v>
      </c>
      <c r="I29039" s="17">
        <v>44655</v>
      </c>
      <c r="J29039" s="17" t="str">
        <f t="shared" si="907"/>
        <v>Apr</v>
      </c>
      <c r="K29039" s="16" t="s">
        <v>39</v>
      </c>
      <c r="L29039" s="16" t="s">
        <v>40</v>
      </c>
      <c r="M29039" s="16" t="s">
        <v>50</v>
      </c>
      <c r="N29039" s="16">
        <v>1</v>
      </c>
      <c r="O29039" s="16" t="s">
        <v>42</v>
      </c>
      <c r="P29039" s="16">
        <v>627</v>
      </c>
      <c r="Q29039" s="16" t="s">
        <v>518</v>
      </c>
      <c r="R29039" s="16" t="s">
        <v>57</v>
      </c>
      <c r="S29039" s="16">
        <v>700055</v>
      </c>
      <c r="T29039" s="16" t="s">
        <v>45</v>
      </c>
    </row>
    <row r="29040" spans="1:20" x14ac:dyDescent="0.3">
      <c r="A29040" s="16">
        <v>17782</v>
      </c>
      <c r="B29040" s="16" t="s">
        <v>23010</v>
      </c>
      <c r="C29040" s="16">
        <v>4221472</v>
      </c>
      <c r="D29040" s="16" t="s">
        <v>36</v>
      </c>
      <c r="E29040" s="16">
        <v>69</v>
      </c>
      <c r="F29040" s="16" t="str">
        <f t="shared" si="906"/>
        <v>Senior Citizen</v>
      </c>
      <c r="G29040" s="16" t="s">
        <v>37</v>
      </c>
      <c r="H29040" s="16" t="s">
        <v>6264</v>
      </c>
      <c r="I29040" s="17">
        <v>44656</v>
      </c>
      <c r="J29040" s="17" t="str">
        <f t="shared" si="907"/>
        <v>Apr</v>
      </c>
      <c r="K29040" s="16" t="s">
        <v>39</v>
      </c>
      <c r="L29040" s="16" t="s">
        <v>91</v>
      </c>
      <c r="M29040" s="16" t="s">
        <v>82</v>
      </c>
      <c r="N29040" s="16">
        <v>1</v>
      </c>
      <c r="O29040" s="16" t="s">
        <v>42</v>
      </c>
      <c r="P29040" s="16">
        <v>852</v>
      </c>
      <c r="Q29040" s="16" t="s">
        <v>22928</v>
      </c>
      <c r="R29040" s="16" t="s">
        <v>89</v>
      </c>
      <c r="S29040" s="16">
        <v>682301</v>
      </c>
      <c r="T29040" s="16" t="s">
        <v>45</v>
      </c>
    </row>
    <row r="29041" spans="1:20" x14ac:dyDescent="0.3">
      <c r="A29041" s="16">
        <v>24802</v>
      </c>
      <c r="B29041" s="16" t="s">
        <v>30222</v>
      </c>
      <c r="C29041" s="16">
        <v>4220065</v>
      </c>
      <c r="D29041" s="16" t="s">
        <v>67</v>
      </c>
      <c r="E29041" s="16">
        <v>69</v>
      </c>
      <c r="F29041" s="16" t="str">
        <f t="shared" si="906"/>
        <v>Senior Citizen</v>
      </c>
      <c r="G29041" s="16" t="s">
        <v>37</v>
      </c>
      <c r="H29041" s="16" t="s">
        <v>30223</v>
      </c>
      <c r="I29041" s="17">
        <v>44779</v>
      </c>
      <c r="J29041" s="17" t="str">
        <f t="shared" si="907"/>
        <v>Aug</v>
      </c>
      <c r="K29041" s="16" t="s">
        <v>39</v>
      </c>
      <c r="L29041" s="16" t="s">
        <v>2014</v>
      </c>
      <c r="M29041" s="16" t="s">
        <v>50</v>
      </c>
      <c r="N29041" s="16">
        <v>1</v>
      </c>
      <c r="O29041" s="16" t="s">
        <v>42</v>
      </c>
      <c r="P29041" s="16">
        <v>301</v>
      </c>
      <c r="Q29041" s="16" t="s">
        <v>51</v>
      </c>
      <c r="R29041" s="16" t="s">
        <v>52</v>
      </c>
      <c r="S29041" s="16">
        <v>122017</v>
      </c>
      <c r="T29041" s="16" t="s">
        <v>45</v>
      </c>
    </row>
    <row r="29042" spans="1:20" x14ac:dyDescent="0.3">
      <c r="A29042" s="16">
        <v>28906</v>
      </c>
      <c r="B29042" s="16" t="s">
        <v>34318</v>
      </c>
      <c r="C29042" s="16">
        <v>4162538</v>
      </c>
      <c r="D29042" s="16" t="s">
        <v>36</v>
      </c>
      <c r="E29042" s="16">
        <v>69</v>
      </c>
      <c r="F29042" s="16" t="str">
        <f t="shared" si="906"/>
        <v>Senior Citizen</v>
      </c>
      <c r="G29042" s="16" t="s">
        <v>37</v>
      </c>
      <c r="H29042" s="16" t="s">
        <v>2412</v>
      </c>
      <c r="I29042" s="17">
        <v>44626</v>
      </c>
      <c r="J29042" s="17" t="str">
        <f t="shared" si="907"/>
        <v>Mar</v>
      </c>
      <c r="K29042" s="16" t="s">
        <v>39</v>
      </c>
      <c r="L29042" s="16" t="s">
        <v>49</v>
      </c>
      <c r="M29042" s="16" t="s">
        <v>61</v>
      </c>
      <c r="N29042" s="16">
        <v>1</v>
      </c>
      <c r="O29042" s="16" t="s">
        <v>42</v>
      </c>
      <c r="P29042" s="16">
        <v>692</v>
      </c>
      <c r="Q29042" s="16" t="s">
        <v>153</v>
      </c>
      <c r="R29042" s="16" t="s">
        <v>154</v>
      </c>
      <c r="S29042" s="16">
        <v>382481</v>
      </c>
      <c r="T29042" s="16" t="s">
        <v>45</v>
      </c>
    </row>
    <row r="29043" spans="1:20" x14ac:dyDescent="0.3">
      <c r="A29043" s="16">
        <v>1974</v>
      </c>
      <c r="B29043" s="16" t="s">
        <v>3823</v>
      </c>
      <c r="C29043" s="16">
        <v>4006098</v>
      </c>
      <c r="D29043" s="16" t="s">
        <v>36</v>
      </c>
      <c r="E29043" s="16">
        <v>69</v>
      </c>
      <c r="F29043" s="16" t="str">
        <f t="shared" si="906"/>
        <v>Senior Citizen</v>
      </c>
      <c r="G29043" s="16" t="s">
        <v>68</v>
      </c>
      <c r="H29043" s="16" t="s">
        <v>3824</v>
      </c>
      <c r="I29043" s="17">
        <v>44838</v>
      </c>
      <c r="J29043" s="17" t="str">
        <f t="shared" si="907"/>
        <v>Oct</v>
      </c>
      <c r="K29043" s="16" t="s">
        <v>39</v>
      </c>
      <c r="L29043" s="16" t="s">
        <v>40</v>
      </c>
      <c r="M29043" s="16" t="s">
        <v>61</v>
      </c>
      <c r="N29043" s="16">
        <v>1</v>
      </c>
      <c r="O29043" s="16" t="s">
        <v>42</v>
      </c>
      <c r="P29043" s="16">
        <v>635</v>
      </c>
      <c r="Q29043" s="16" t="s">
        <v>3825</v>
      </c>
      <c r="R29043" s="16" t="s">
        <v>86</v>
      </c>
      <c r="S29043" s="16">
        <v>535002</v>
      </c>
      <c r="T29043" s="16" t="s">
        <v>45</v>
      </c>
    </row>
    <row r="29044" spans="1:20" x14ac:dyDescent="0.3">
      <c r="A29044" s="16">
        <v>9412</v>
      </c>
      <c r="B29044" s="16" t="s">
        <v>13553</v>
      </c>
      <c r="C29044" s="16">
        <v>3908462</v>
      </c>
      <c r="D29044" s="16" t="s">
        <v>67</v>
      </c>
      <c r="E29044" s="16">
        <v>69</v>
      </c>
      <c r="F29044" s="16" t="str">
        <f t="shared" si="906"/>
        <v>Senior Citizen</v>
      </c>
      <c r="G29044" s="16" t="s">
        <v>68</v>
      </c>
      <c r="H29044" s="16" t="s">
        <v>3787</v>
      </c>
      <c r="I29044" s="17">
        <v>44596</v>
      </c>
      <c r="J29044" s="17" t="str">
        <f t="shared" si="907"/>
        <v>Feb</v>
      </c>
      <c r="K29044" s="16" t="s">
        <v>39</v>
      </c>
      <c r="L29044" s="16" t="s">
        <v>49</v>
      </c>
      <c r="M29044" s="16" t="s">
        <v>55</v>
      </c>
      <c r="N29044" s="16">
        <v>1</v>
      </c>
      <c r="O29044" s="16" t="s">
        <v>42</v>
      </c>
      <c r="P29044" s="16">
        <v>950</v>
      </c>
      <c r="Q29044" s="16" t="s">
        <v>3253</v>
      </c>
      <c r="R29044" s="16" t="s">
        <v>57</v>
      </c>
      <c r="S29044" s="16">
        <v>712311</v>
      </c>
      <c r="T29044" s="16" t="s">
        <v>45</v>
      </c>
    </row>
    <row r="29045" spans="1:20" x14ac:dyDescent="0.3">
      <c r="A29045" s="16">
        <v>15844</v>
      </c>
      <c r="B29045" s="16" t="s">
        <v>20871</v>
      </c>
      <c r="C29045" s="16">
        <v>3890562</v>
      </c>
      <c r="D29045" s="16" t="s">
        <v>36</v>
      </c>
      <c r="E29045" s="16">
        <v>69</v>
      </c>
      <c r="F29045" s="16" t="str">
        <f t="shared" si="906"/>
        <v>Senior Citizen</v>
      </c>
      <c r="G29045" s="16" t="s">
        <v>59</v>
      </c>
      <c r="H29045" s="16" t="s">
        <v>2726</v>
      </c>
      <c r="I29045" s="17">
        <v>44717</v>
      </c>
      <c r="J29045" s="17" t="str">
        <f t="shared" si="907"/>
        <v>Jun</v>
      </c>
      <c r="K29045" s="16" t="s">
        <v>39</v>
      </c>
      <c r="L29045" s="16" t="s">
        <v>70</v>
      </c>
      <c r="M29045" s="16" t="s">
        <v>50</v>
      </c>
      <c r="N29045" s="16">
        <v>1</v>
      </c>
      <c r="O29045" s="16" t="s">
        <v>42</v>
      </c>
      <c r="P29045" s="16">
        <v>735</v>
      </c>
      <c r="Q29045" s="16" t="s">
        <v>468</v>
      </c>
      <c r="R29045" s="16" t="s">
        <v>89</v>
      </c>
      <c r="S29045" s="16">
        <v>686672</v>
      </c>
      <c r="T29045" s="16" t="s">
        <v>45</v>
      </c>
    </row>
    <row r="29046" spans="1:20" x14ac:dyDescent="0.3">
      <c r="A29046" s="16">
        <v>19682</v>
      </c>
      <c r="B29046" s="16" t="s">
        <v>24993</v>
      </c>
      <c r="C29046" s="16">
        <v>3791175</v>
      </c>
      <c r="D29046" s="16" t="s">
        <v>36</v>
      </c>
      <c r="E29046" s="16">
        <v>69</v>
      </c>
      <c r="F29046" s="16" t="str">
        <f t="shared" si="906"/>
        <v>Senior Citizen</v>
      </c>
      <c r="G29046" s="16" t="s">
        <v>37</v>
      </c>
      <c r="H29046" s="16" t="s">
        <v>12593</v>
      </c>
      <c r="I29046" s="17">
        <v>44597</v>
      </c>
      <c r="J29046" s="17" t="str">
        <f t="shared" si="907"/>
        <v>Feb</v>
      </c>
      <c r="K29046" s="16" t="s">
        <v>296</v>
      </c>
      <c r="L29046" s="16" t="s">
        <v>40</v>
      </c>
      <c r="M29046" s="16" t="s">
        <v>82</v>
      </c>
      <c r="N29046" s="16">
        <v>1</v>
      </c>
      <c r="O29046" s="16" t="s">
        <v>42</v>
      </c>
      <c r="P29046" s="16">
        <v>521</v>
      </c>
      <c r="Q29046" s="16" t="s">
        <v>118</v>
      </c>
      <c r="R29046" s="16" t="s">
        <v>72</v>
      </c>
      <c r="S29046" s="16">
        <v>400004</v>
      </c>
      <c r="T29046" s="16" t="s">
        <v>45</v>
      </c>
    </row>
    <row r="29047" spans="1:20" x14ac:dyDescent="0.3">
      <c r="A29047" s="16">
        <v>10217</v>
      </c>
      <c r="B29047" s="16" t="s">
        <v>14492</v>
      </c>
      <c r="C29047" s="16">
        <v>3724204</v>
      </c>
      <c r="D29047" s="16" t="s">
        <v>67</v>
      </c>
      <c r="E29047" s="16">
        <v>69</v>
      </c>
      <c r="F29047" s="16" t="str">
        <f t="shared" si="906"/>
        <v>Senior Citizen</v>
      </c>
      <c r="G29047" s="16" t="s">
        <v>37</v>
      </c>
      <c r="H29047" s="16" t="s">
        <v>1071</v>
      </c>
      <c r="I29047" s="17">
        <v>44565</v>
      </c>
      <c r="J29047" s="17" t="str">
        <f t="shared" si="907"/>
        <v>Jan</v>
      </c>
      <c r="K29047" s="16" t="s">
        <v>39</v>
      </c>
      <c r="L29047" s="16" t="s">
        <v>218</v>
      </c>
      <c r="M29047" s="16" t="s">
        <v>219</v>
      </c>
      <c r="N29047" s="16">
        <v>1</v>
      </c>
      <c r="O29047" s="16" t="s">
        <v>42</v>
      </c>
      <c r="P29047" s="16">
        <v>799</v>
      </c>
      <c r="Q29047" s="16" t="s">
        <v>255</v>
      </c>
      <c r="R29047" s="16" t="s">
        <v>256</v>
      </c>
      <c r="S29047" s="16">
        <v>800020</v>
      </c>
      <c r="T29047" s="16" t="s">
        <v>45</v>
      </c>
    </row>
    <row r="29048" spans="1:20" x14ac:dyDescent="0.3">
      <c r="A29048" s="16">
        <v>25147</v>
      </c>
      <c r="B29048" s="16" t="s">
        <v>30578</v>
      </c>
      <c r="C29048" s="16">
        <v>3722005</v>
      </c>
      <c r="D29048" s="16" t="s">
        <v>36</v>
      </c>
      <c r="E29048" s="16">
        <v>69</v>
      </c>
      <c r="F29048" s="16" t="str">
        <f t="shared" si="906"/>
        <v>Senior Citizen</v>
      </c>
      <c r="G29048" s="16" t="s">
        <v>37</v>
      </c>
      <c r="H29048" s="16" t="s">
        <v>4180</v>
      </c>
      <c r="I29048" s="17">
        <v>44779</v>
      </c>
      <c r="J29048" s="17" t="str">
        <f t="shared" si="907"/>
        <v>Aug</v>
      </c>
      <c r="K29048" s="16" t="s">
        <v>39</v>
      </c>
      <c r="L29048" s="16" t="s">
        <v>40</v>
      </c>
      <c r="M29048" s="16" t="s">
        <v>82</v>
      </c>
      <c r="N29048" s="16">
        <v>1</v>
      </c>
      <c r="O29048" s="16" t="s">
        <v>42</v>
      </c>
      <c r="P29048" s="16">
        <v>709</v>
      </c>
      <c r="Q29048" s="16" t="s">
        <v>4389</v>
      </c>
      <c r="R29048" s="16" t="s">
        <v>63</v>
      </c>
      <c r="S29048" s="16">
        <v>600087</v>
      </c>
      <c r="T29048" s="16" t="s">
        <v>45</v>
      </c>
    </row>
    <row r="29049" spans="1:20" x14ac:dyDescent="0.3">
      <c r="A29049" s="16">
        <v>11554</v>
      </c>
      <c r="B29049" s="16" t="s">
        <v>16063</v>
      </c>
      <c r="C29049" s="16">
        <v>3660487</v>
      </c>
      <c r="D29049" s="16" t="s">
        <v>36</v>
      </c>
      <c r="E29049" s="16">
        <v>69</v>
      </c>
      <c r="F29049" s="16" t="str">
        <f t="shared" si="906"/>
        <v>Senior Citizen</v>
      </c>
      <c r="G29049" s="16" t="s">
        <v>68</v>
      </c>
      <c r="H29049" s="16" t="s">
        <v>16064</v>
      </c>
      <c r="I29049" s="17">
        <v>44870</v>
      </c>
      <c r="J29049" s="17" t="str">
        <f t="shared" si="907"/>
        <v>Nov</v>
      </c>
      <c r="K29049" s="16" t="s">
        <v>39</v>
      </c>
      <c r="L29049" s="16" t="s">
        <v>40</v>
      </c>
      <c r="M29049" s="16" t="s">
        <v>55</v>
      </c>
      <c r="N29049" s="16">
        <v>1</v>
      </c>
      <c r="O29049" s="16" t="s">
        <v>42</v>
      </c>
      <c r="P29049" s="16">
        <v>550</v>
      </c>
      <c r="Q29049" s="16" t="s">
        <v>101</v>
      </c>
      <c r="R29049" s="16" t="s">
        <v>102</v>
      </c>
      <c r="S29049" s="16">
        <v>500033</v>
      </c>
      <c r="T29049" s="16" t="s">
        <v>45</v>
      </c>
    </row>
    <row r="29050" spans="1:20" x14ac:dyDescent="0.3">
      <c r="A29050" s="16">
        <v>23344</v>
      </c>
      <c r="B29050" s="16" t="s">
        <v>28761</v>
      </c>
      <c r="C29050" s="16">
        <v>3656170</v>
      </c>
      <c r="D29050" s="16" t="s">
        <v>36</v>
      </c>
      <c r="E29050" s="16">
        <v>69</v>
      </c>
      <c r="F29050" s="16" t="str">
        <f t="shared" si="906"/>
        <v>Senior Citizen</v>
      </c>
      <c r="G29050" s="16" t="s">
        <v>37</v>
      </c>
      <c r="H29050" s="16" t="s">
        <v>4010</v>
      </c>
      <c r="I29050" s="17">
        <v>44840</v>
      </c>
      <c r="J29050" s="17" t="str">
        <f t="shared" si="907"/>
        <v>Oct</v>
      </c>
      <c r="K29050" s="16" t="s">
        <v>39</v>
      </c>
      <c r="L29050" s="16" t="s">
        <v>40</v>
      </c>
      <c r="M29050" s="16" t="s">
        <v>82</v>
      </c>
      <c r="N29050" s="16">
        <v>1</v>
      </c>
      <c r="O29050" s="16" t="s">
        <v>42</v>
      </c>
      <c r="P29050" s="16">
        <v>725</v>
      </c>
      <c r="Q29050" s="16" t="s">
        <v>518</v>
      </c>
      <c r="R29050" s="16" t="s">
        <v>57</v>
      </c>
      <c r="S29050" s="16">
        <v>700127</v>
      </c>
      <c r="T29050" s="16" t="s">
        <v>45</v>
      </c>
    </row>
    <row r="29051" spans="1:20" x14ac:dyDescent="0.3">
      <c r="A29051" s="16">
        <v>925</v>
      </c>
      <c r="B29051" s="16" t="s">
        <v>2023</v>
      </c>
      <c r="C29051" s="16">
        <v>3651024</v>
      </c>
      <c r="D29051" s="16" t="s">
        <v>36</v>
      </c>
      <c r="E29051" s="16">
        <v>69</v>
      </c>
      <c r="F29051" s="16" t="str">
        <f t="shared" si="906"/>
        <v>Senior Citizen</v>
      </c>
      <c r="G29051" s="16" t="s">
        <v>68</v>
      </c>
      <c r="H29051" s="16" t="s">
        <v>2024</v>
      </c>
      <c r="I29051" s="17">
        <v>44869</v>
      </c>
      <c r="J29051" s="17" t="str">
        <f t="shared" si="907"/>
        <v>Nov</v>
      </c>
      <c r="K29051" s="16" t="s">
        <v>39</v>
      </c>
      <c r="L29051" s="16" t="s">
        <v>91</v>
      </c>
      <c r="M29051" s="16" t="s">
        <v>50</v>
      </c>
      <c r="N29051" s="16">
        <v>1</v>
      </c>
      <c r="O29051" s="16" t="s">
        <v>42</v>
      </c>
      <c r="P29051" s="16">
        <v>499</v>
      </c>
      <c r="Q29051" s="16" t="s">
        <v>105</v>
      </c>
      <c r="R29051" s="16" t="s">
        <v>106</v>
      </c>
      <c r="S29051" s="16">
        <v>110011</v>
      </c>
      <c r="T29051" s="16" t="s">
        <v>45</v>
      </c>
    </row>
    <row r="29052" spans="1:20" x14ac:dyDescent="0.3">
      <c r="A29052" s="16">
        <v>2333</v>
      </c>
      <c r="B29052" s="16" t="s">
        <v>4363</v>
      </c>
      <c r="C29052" s="16">
        <v>3620899</v>
      </c>
      <c r="D29052" s="16" t="s">
        <v>36</v>
      </c>
      <c r="E29052" s="16">
        <v>69</v>
      </c>
      <c r="F29052" s="16" t="str">
        <f t="shared" si="906"/>
        <v>Senior Citizen</v>
      </c>
      <c r="G29052" s="16" t="s">
        <v>68</v>
      </c>
      <c r="H29052" s="16" t="s">
        <v>1923</v>
      </c>
      <c r="I29052" s="17">
        <v>44838</v>
      </c>
      <c r="J29052" s="17" t="str">
        <f t="shared" si="907"/>
        <v>Oct</v>
      </c>
      <c r="K29052" s="16" t="s">
        <v>39</v>
      </c>
      <c r="L29052" s="16" t="s">
        <v>49</v>
      </c>
      <c r="M29052" s="16" t="s">
        <v>41</v>
      </c>
      <c r="N29052" s="16">
        <v>1</v>
      </c>
      <c r="O29052" s="16" t="s">
        <v>42</v>
      </c>
      <c r="P29052" s="16">
        <v>1137</v>
      </c>
      <c r="Q29052" s="16" t="s">
        <v>56</v>
      </c>
      <c r="R29052" s="16" t="s">
        <v>57</v>
      </c>
      <c r="S29052" s="16">
        <v>700025</v>
      </c>
      <c r="T29052" s="16" t="s">
        <v>45</v>
      </c>
    </row>
    <row r="29053" spans="1:20" x14ac:dyDescent="0.3">
      <c r="A29053" s="16">
        <v>18257</v>
      </c>
      <c r="B29053" s="16" t="s">
        <v>23517</v>
      </c>
      <c r="C29053" s="16">
        <v>3474749</v>
      </c>
      <c r="D29053" s="16" t="s">
        <v>67</v>
      </c>
      <c r="E29053" s="16">
        <v>69</v>
      </c>
      <c r="F29053" s="16" t="str">
        <f t="shared" si="906"/>
        <v>Senior Citizen</v>
      </c>
      <c r="G29053" s="16" t="s">
        <v>59</v>
      </c>
      <c r="H29053" s="16" t="s">
        <v>3479</v>
      </c>
      <c r="I29053" s="17">
        <v>44625</v>
      </c>
      <c r="J29053" s="17" t="str">
        <f t="shared" si="907"/>
        <v>Mar</v>
      </c>
      <c r="K29053" s="16" t="s">
        <v>39</v>
      </c>
      <c r="L29053" s="16" t="s">
        <v>49</v>
      </c>
      <c r="M29053" s="16" t="s">
        <v>41</v>
      </c>
      <c r="N29053" s="16">
        <v>1</v>
      </c>
      <c r="O29053" s="16" t="s">
        <v>42</v>
      </c>
      <c r="P29053" s="16">
        <v>597</v>
      </c>
      <c r="Q29053" s="16" t="s">
        <v>125</v>
      </c>
      <c r="R29053" s="16" t="s">
        <v>126</v>
      </c>
      <c r="S29053" s="16">
        <v>226016</v>
      </c>
      <c r="T29053" s="16" t="s">
        <v>45</v>
      </c>
    </row>
    <row r="29054" spans="1:20" x14ac:dyDescent="0.3">
      <c r="A29054" s="16">
        <v>27080</v>
      </c>
      <c r="B29054" s="16" t="s">
        <v>32516</v>
      </c>
      <c r="C29054" s="16">
        <v>3463882</v>
      </c>
      <c r="D29054" s="16" t="s">
        <v>36</v>
      </c>
      <c r="E29054" s="16">
        <v>69</v>
      </c>
      <c r="F29054" s="16" t="str">
        <f t="shared" si="906"/>
        <v>Senior Citizen</v>
      </c>
      <c r="G29054" s="16" t="s">
        <v>37</v>
      </c>
      <c r="H29054" s="16" t="s">
        <v>7387</v>
      </c>
      <c r="I29054" s="17">
        <v>44718</v>
      </c>
      <c r="J29054" s="17" t="str">
        <f t="shared" si="907"/>
        <v>Jun</v>
      </c>
      <c r="K29054" s="16" t="s">
        <v>39</v>
      </c>
      <c r="L29054" s="16" t="s">
        <v>91</v>
      </c>
      <c r="M29054" s="16" t="s">
        <v>50</v>
      </c>
      <c r="N29054" s="16">
        <v>1</v>
      </c>
      <c r="O29054" s="16" t="s">
        <v>42</v>
      </c>
      <c r="P29054" s="16">
        <v>574</v>
      </c>
      <c r="Q29054" s="16" t="s">
        <v>125</v>
      </c>
      <c r="R29054" s="16" t="s">
        <v>126</v>
      </c>
      <c r="S29054" s="16">
        <v>226005</v>
      </c>
      <c r="T29054" s="16" t="s">
        <v>45</v>
      </c>
    </row>
    <row r="29055" spans="1:20" x14ac:dyDescent="0.3">
      <c r="A29055" s="16">
        <v>29673</v>
      </c>
      <c r="B29055" s="16" t="s">
        <v>35077</v>
      </c>
      <c r="C29055" s="16">
        <v>3459574</v>
      </c>
      <c r="D29055" s="16" t="s">
        <v>67</v>
      </c>
      <c r="E29055" s="16">
        <v>69</v>
      </c>
      <c r="F29055" s="16" t="str">
        <f t="shared" si="906"/>
        <v>Senior Citizen</v>
      </c>
      <c r="G29055" s="16" t="s">
        <v>59</v>
      </c>
      <c r="H29055" s="16" t="s">
        <v>14234</v>
      </c>
      <c r="I29055" s="17">
        <v>44598</v>
      </c>
      <c r="J29055" s="17" t="str">
        <f t="shared" si="907"/>
        <v>Feb</v>
      </c>
      <c r="K29055" s="16" t="s">
        <v>39</v>
      </c>
      <c r="L29055" s="16" t="s">
        <v>49</v>
      </c>
      <c r="M29055" s="16" t="s">
        <v>50</v>
      </c>
      <c r="N29055" s="16">
        <v>1</v>
      </c>
      <c r="O29055" s="16" t="s">
        <v>42</v>
      </c>
      <c r="P29055" s="16">
        <v>478</v>
      </c>
      <c r="Q29055" s="16" t="s">
        <v>101</v>
      </c>
      <c r="R29055" s="16" t="s">
        <v>102</v>
      </c>
      <c r="S29055" s="16">
        <v>500032</v>
      </c>
      <c r="T29055" s="16" t="s">
        <v>45</v>
      </c>
    </row>
    <row r="29056" spans="1:20" x14ac:dyDescent="0.3">
      <c r="A29056" s="16">
        <v>9262</v>
      </c>
      <c r="B29056" s="16" t="s">
        <v>13375</v>
      </c>
      <c r="C29056" s="16">
        <v>3398894</v>
      </c>
      <c r="D29056" s="16" t="s">
        <v>36</v>
      </c>
      <c r="E29056" s="16">
        <v>69</v>
      </c>
      <c r="F29056" s="16" t="str">
        <f t="shared" si="906"/>
        <v>Senior Citizen</v>
      </c>
      <c r="G29056" s="16" t="s">
        <v>59</v>
      </c>
      <c r="H29056" s="16" t="s">
        <v>1250</v>
      </c>
      <c r="I29056" s="17">
        <v>44596</v>
      </c>
      <c r="J29056" s="17" t="str">
        <f t="shared" si="907"/>
        <v>Feb</v>
      </c>
      <c r="K29056" s="16" t="s">
        <v>39</v>
      </c>
      <c r="L29056" s="16" t="s">
        <v>49</v>
      </c>
      <c r="M29056" s="16" t="s">
        <v>113</v>
      </c>
      <c r="N29056" s="16">
        <v>1</v>
      </c>
      <c r="O29056" s="16" t="s">
        <v>42</v>
      </c>
      <c r="P29056" s="16">
        <v>788</v>
      </c>
      <c r="Q29056" s="16" t="s">
        <v>118</v>
      </c>
      <c r="R29056" s="16" t="s">
        <v>72</v>
      </c>
      <c r="S29056" s="16">
        <v>400067</v>
      </c>
      <c r="T29056" s="16" t="s">
        <v>45</v>
      </c>
    </row>
    <row r="29057" spans="1:20" x14ac:dyDescent="0.3">
      <c r="A29057" s="16">
        <v>27355</v>
      </c>
      <c r="B29057" s="16" t="s">
        <v>32780</v>
      </c>
      <c r="C29057" s="16">
        <v>3255282</v>
      </c>
      <c r="D29057" s="16" t="s">
        <v>36</v>
      </c>
      <c r="E29057" s="16">
        <v>69</v>
      </c>
      <c r="F29057" s="16" t="str">
        <f t="shared" si="906"/>
        <v>Senior Citizen</v>
      </c>
      <c r="G29057" s="16" t="s">
        <v>59</v>
      </c>
      <c r="H29057" s="16" t="s">
        <v>1732</v>
      </c>
      <c r="I29057" s="17">
        <v>44687</v>
      </c>
      <c r="J29057" s="17" t="str">
        <f t="shared" si="907"/>
        <v>May</v>
      </c>
      <c r="K29057" s="16" t="s">
        <v>39</v>
      </c>
      <c r="L29057" s="16" t="s">
        <v>40</v>
      </c>
      <c r="M29057" s="16" t="s">
        <v>55</v>
      </c>
      <c r="N29057" s="16">
        <v>1</v>
      </c>
      <c r="O29057" s="16" t="s">
        <v>42</v>
      </c>
      <c r="P29057" s="16">
        <v>399</v>
      </c>
      <c r="Q29057" s="16" t="s">
        <v>25479</v>
      </c>
      <c r="R29057" s="16" t="s">
        <v>57</v>
      </c>
      <c r="S29057" s="16">
        <v>741102</v>
      </c>
      <c r="T29057" s="16" t="s">
        <v>45</v>
      </c>
    </row>
    <row r="29058" spans="1:20" x14ac:dyDescent="0.3">
      <c r="A29058" s="16">
        <v>9466</v>
      </c>
      <c r="B29058" s="16" t="s">
        <v>13616</v>
      </c>
      <c r="C29058" s="16">
        <v>3095980</v>
      </c>
      <c r="D29058" s="16" t="s">
        <v>36</v>
      </c>
      <c r="E29058" s="16">
        <v>69</v>
      </c>
      <c r="F29058" s="16" t="str">
        <f t="shared" si="906"/>
        <v>Senior Citizen</v>
      </c>
      <c r="G29058" s="16" t="s">
        <v>78</v>
      </c>
      <c r="H29058" s="16" t="s">
        <v>4849</v>
      </c>
      <c r="I29058" s="17">
        <v>44596</v>
      </c>
      <c r="J29058" s="17" t="str">
        <f t="shared" si="907"/>
        <v>Feb</v>
      </c>
      <c r="K29058" s="16" t="s">
        <v>39</v>
      </c>
      <c r="L29058" s="16" t="s">
        <v>49</v>
      </c>
      <c r="M29058" s="16" t="s">
        <v>41</v>
      </c>
      <c r="N29058" s="16">
        <v>1</v>
      </c>
      <c r="O29058" s="16" t="s">
        <v>42</v>
      </c>
      <c r="P29058" s="16">
        <v>715</v>
      </c>
      <c r="Q29058" s="16" t="s">
        <v>118</v>
      </c>
      <c r="R29058" s="16" t="s">
        <v>72</v>
      </c>
      <c r="S29058" s="16">
        <v>400071</v>
      </c>
      <c r="T29058" s="16" t="s">
        <v>45</v>
      </c>
    </row>
    <row r="29059" spans="1:20" x14ac:dyDescent="0.3">
      <c r="A29059" s="16">
        <v>19638</v>
      </c>
      <c r="B29059" s="16" t="s">
        <v>24950</v>
      </c>
      <c r="C29059" s="16">
        <v>3088216</v>
      </c>
      <c r="D29059" s="16" t="s">
        <v>36</v>
      </c>
      <c r="E29059" s="16">
        <v>69</v>
      </c>
      <c r="F29059" s="16" t="str">
        <f t="shared" ref="F29059:F29122" si="908">IF(E29059&gt;=50,"Senior Citizen",IF(E29059&gt;=25,"Adult","Youth"))</f>
        <v>Senior Citizen</v>
      </c>
      <c r="G29059" s="16" t="s">
        <v>59</v>
      </c>
      <c r="H29059" s="16" t="s">
        <v>17439</v>
      </c>
      <c r="I29059" s="17">
        <v>44597</v>
      </c>
      <c r="J29059" s="17" t="str">
        <f t="shared" ref="J29059:J29122" si="909" xml:space="preserve"> TEXT(I29059,"mmm")</f>
        <v>Feb</v>
      </c>
      <c r="K29059" s="16" t="s">
        <v>39</v>
      </c>
      <c r="L29059" s="16" t="s">
        <v>49</v>
      </c>
      <c r="M29059" s="16" t="s">
        <v>50</v>
      </c>
      <c r="N29059" s="16">
        <v>1</v>
      </c>
      <c r="O29059" s="16" t="s">
        <v>42</v>
      </c>
      <c r="P29059" s="16">
        <v>537</v>
      </c>
      <c r="Q29059" s="16" t="s">
        <v>367</v>
      </c>
      <c r="R29059" s="16" t="s">
        <v>72</v>
      </c>
      <c r="S29059" s="16">
        <v>401105</v>
      </c>
      <c r="T29059" s="16" t="s">
        <v>45</v>
      </c>
    </row>
    <row r="29060" spans="1:20" x14ac:dyDescent="0.3">
      <c r="A29060" s="16">
        <v>9426</v>
      </c>
      <c r="B29060" s="16" t="s">
        <v>13568</v>
      </c>
      <c r="C29060" s="16">
        <v>3022520</v>
      </c>
      <c r="D29060" s="16" t="s">
        <v>36</v>
      </c>
      <c r="E29060" s="16">
        <v>69</v>
      </c>
      <c r="F29060" s="16" t="str">
        <f t="shared" si="908"/>
        <v>Senior Citizen</v>
      </c>
      <c r="G29060" s="16" t="s">
        <v>68</v>
      </c>
      <c r="H29060" s="16" t="s">
        <v>13294</v>
      </c>
      <c r="I29060" s="17">
        <v>44596</v>
      </c>
      <c r="J29060" s="17" t="str">
        <f t="shared" si="909"/>
        <v>Feb</v>
      </c>
      <c r="K29060" s="16" t="s">
        <v>39</v>
      </c>
      <c r="L29060" s="16" t="s">
        <v>40</v>
      </c>
      <c r="M29060" s="16" t="s">
        <v>50</v>
      </c>
      <c r="N29060" s="16">
        <v>1</v>
      </c>
      <c r="O29060" s="16" t="s">
        <v>42</v>
      </c>
      <c r="P29060" s="16">
        <v>573</v>
      </c>
      <c r="Q29060" s="16" t="s">
        <v>8639</v>
      </c>
      <c r="R29060" s="16" t="s">
        <v>102</v>
      </c>
      <c r="S29060" s="16">
        <v>500035</v>
      </c>
      <c r="T29060" s="16" t="s">
        <v>45</v>
      </c>
    </row>
    <row r="29061" spans="1:20" x14ac:dyDescent="0.3">
      <c r="A29061" s="16">
        <v>8529</v>
      </c>
      <c r="B29061" s="16" t="s">
        <v>12516</v>
      </c>
      <c r="C29061" s="16">
        <v>3008507</v>
      </c>
      <c r="D29061" s="16" t="s">
        <v>67</v>
      </c>
      <c r="E29061" s="16">
        <v>69</v>
      </c>
      <c r="F29061" s="16" t="str">
        <f t="shared" si="908"/>
        <v>Senior Citizen</v>
      </c>
      <c r="G29061" s="16" t="s">
        <v>59</v>
      </c>
      <c r="H29061" s="16" t="s">
        <v>3174</v>
      </c>
      <c r="I29061" s="17">
        <v>44624</v>
      </c>
      <c r="J29061" s="17" t="str">
        <f t="shared" si="909"/>
        <v>Mar</v>
      </c>
      <c r="K29061" s="16" t="s">
        <v>39</v>
      </c>
      <c r="L29061" s="16" t="s">
        <v>49</v>
      </c>
      <c r="M29061" s="16" t="s">
        <v>82</v>
      </c>
      <c r="N29061" s="16">
        <v>1</v>
      </c>
      <c r="O29061" s="16" t="s">
        <v>42</v>
      </c>
      <c r="P29061" s="16">
        <v>759</v>
      </c>
      <c r="Q29061" s="16" t="s">
        <v>1058</v>
      </c>
      <c r="R29061" s="16" t="s">
        <v>256</v>
      </c>
      <c r="S29061" s="16">
        <v>842002</v>
      </c>
      <c r="T29061" s="16" t="s">
        <v>45</v>
      </c>
    </row>
    <row r="29062" spans="1:20" x14ac:dyDescent="0.3">
      <c r="A29062" s="16">
        <v>7108</v>
      </c>
      <c r="B29062" s="16" t="s">
        <v>10769</v>
      </c>
      <c r="C29062" s="16">
        <v>3000185</v>
      </c>
      <c r="D29062" s="16" t="s">
        <v>67</v>
      </c>
      <c r="E29062" s="16">
        <v>69</v>
      </c>
      <c r="F29062" s="16" t="str">
        <f t="shared" si="908"/>
        <v>Senior Citizen</v>
      </c>
      <c r="G29062" s="16" t="s">
        <v>59</v>
      </c>
      <c r="H29062" s="16" t="s">
        <v>5409</v>
      </c>
      <c r="I29062" s="17">
        <v>44685</v>
      </c>
      <c r="J29062" s="17" t="str">
        <f t="shared" si="909"/>
        <v>May</v>
      </c>
      <c r="K29062" s="16" t="s">
        <v>39</v>
      </c>
      <c r="L29062" s="16" t="s">
        <v>49</v>
      </c>
      <c r="M29062" s="16" t="s">
        <v>61</v>
      </c>
      <c r="N29062" s="16">
        <v>1</v>
      </c>
      <c r="O29062" s="16" t="s">
        <v>42</v>
      </c>
      <c r="P29062" s="16">
        <v>801</v>
      </c>
      <c r="Q29062" s="16" t="s">
        <v>6279</v>
      </c>
      <c r="R29062" s="16" t="s">
        <v>57</v>
      </c>
      <c r="S29062" s="16">
        <v>731204</v>
      </c>
      <c r="T29062" s="16" t="s">
        <v>45</v>
      </c>
    </row>
    <row r="29063" spans="1:20" x14ac:dyDescent="0.3">
      <c r="A29063" s="16">
        <v>21404</v>
      </c>
      <c r="B29063" s="16" t="s">
        <v>26758</v>
      </c>
      <c r="C29063" s="16">
        <v>2996632</v>
      </c>
      <c r="D29063" s="16" t="s">
        <v>36</v>
      </c>
      <c r="E29063" s="16">
        <v>69</v>
      </c>
      <c r="F29063" s="16" t="str">
        <f t="shared" si="908"/>
        <v>Senior Citizen</v>
      </c>
      <c r="G29063" s="16" t="s">
        <v>59</v>
      </c>
      <c r="H29063" s="16" t="s">
        <v>636</v>
      </c>
      <c r="I29063" s="17">
        <v>44566</v>
      </c>
      <c r="J29063" s="17" t="str">
        <f t="shared" si="909"/>
        <v>Jan</v>
      </c>
      <c r="K29063" s="16" t="s">
        <v>39</v>
      </c>
      <c r="L29063" s="16" t="s">
        <v>40</v>
      </c>
      <c r="M29063" s="16" t="s">
        <v>61</v>
      </c>
      <c r="N29063" s="16">
        <v>1</v>
      </c>
      <c r="O29063" s="16" t="s">
        <v>42</v>
      </c>
      <c r="P29063" s="16">
        <v>635</v>
      </c>
      <c r="Q29063" s="16" t="s">
        <v>2590</v>
      </c>
      <c r="R29063" s="16" t="s">
        <v>89</v>
      </c>
      <c r="S29063" s="16">
        <v>691333</v>
      </c>
      <c r="T29063" s="16" t="s">
        <v>45</v>
      </c>
    </row>
    <row r="29064" spans="1:20" x14ac:dyDescent="0.3">
      <c r="A29064" s="16">
        <v>1123</v>
      </c>
      <c r="B29064" s="16" t="s">
        <v>2359</v>
      </c>
      <c r="C29064" s="16">
        <v>2984947</v>
      </c>
      <c r="D29064" s="16" t="s">
        <v>67</v>
      </c>
      <c r="E29064" s="16">
        <v>69</v>
      </c>
      <c r="F29064" s="16" t="str">
        <f t="shared" si="908"/>
        <v>Senior Citizen</v>
      </c>
      <c r="G29064" s="16" t="s">
        <v>47</v>
      </c>
      <c r="H29064" s="16" t="s">
        <v>2360</v>
      </c>
      <c r="I29064" s="17">
        <v>44869</v>
      </c>
      <c r="J29064" s="17" t="str">
        <f t="shared" si="909"/>
        <v>Nov</v>
      </c>
      <c r="K29064" s="16" t="s">
        <v>39</v>
      </c>
      <c r="L29064" s="16" t="s">
        <v>49</v>
      </c>
      <c r="M29064" s="16" t="s">
        <v>113</v>
      </c>
      <c r="N29064" s="16">
        <v>1</v>
      </c>
      <c r="O29064" s="16" t="s">
        <v>42</v>
      </c>
      <c r="P29064" s="16">
        <v>729</v>
      </c>
      <c r="Q29064" s="16" t="s">
        <v>355</v>
      </c>
      <c r="R29064" s="16" t="s">
        <v>76</v>
      </c>
      <c r="S29064" s="16">
        <v>570008</v>
      </c>
      <c r="T29064" s="16" t="s">
        <v>45</v>
      </c>
    </row>
    <row r="29065" spans="1:20" x14ac:dyDescent="0.3">
      <c r="A29065" s="16">
        <v>25089</v>
      </c>
      <c r="B29065" s="16" t="s">
        <v>30516</v>
      </c>
      <c r="C29065" s="16">
        <v>2900346</v>
      </c>
      <c r="D29065" s="16" t="s">
        <v>67</v>
      </c>
      <c r="E29065" s="16">
        <v>69</v>
      </c>
      <c r="F29065" s="16" t="str">
        <f t="shared" si="908"/>
        <v>Senior Citizen</v>
      </c>
      <c r="G29065" s="16" t="s">
        <v>59</v>
      </c>
      <c r="H29065" s="16" t="s">
        <v>3167</v>
      </c>
      <c r="I29065" s="17">
        <v>44779</v>
      </c>
      <c r="J29065" s="17" t="str">
        <f t="shared" si="909"/>
        <v>Aug</v>
      </c>
      <c r="K29065" s="16" t="s">
        <v>39</v>
      </c>
      <c r="L29065" s="16" t="s">
        <v>49</v>
      </c>
      <c r="M29065" s="16" t="s">
        <v>124</v>
      </c>
      <c r="N29065" s="16">
        <v>1</v>
      </c>
      <c r="O29065" s="16" t="s">
        <v>42</v>
      </c>
      <c r="P29065" s="16">
        <v>1036</v>
      </c>
      <c r="Q29065" s="16" t="s">
        <v>1968</v>
      </c>
      <c r="R29065" s="16" t="s">
        <v>89</v>
      </c>
      <c r="S29065" s="16">
        <v>680655</v>
      </c>
      <c r="T29065" s="16" t="s">
        <v>45</v>
      </c>
    </row>
    <row r="29066" spans="1:20" x14ac:dyDescent="0.3">
      <c r="A29066" s="16">
        <v>9756</v>
      </c>
      <c r="B29066" s="16" t="s">
        <v>13958</v>
      </c>
      <c r="C29066" s="16">
        <v>2819162</v>
      </c>
      <c r="D29066" s="16" t="s">
        <v>36</v>
      </c>
      <c r="E29066" s="16">
        <v>69</v>
      </c>
      <c r="F29066" s="16" t="str">
        <f t="shared" si="908"/>
        <v>Senior Citizen</v>
      </c>
      <c r="G29066" s="16" t="s">
        <v>37</v>
      </c>
      <c r="H29066" s="16" t="s">
        <v>1132</v>
      </c>
      <c r="I29066" s="17">
        <v>44596</v>
      </c>
      <c r="J29066" s="17" t="str">
        <f t="shared" si="909"/>
        <v>Feb</v>
      </c>
      <c r="K29066" s="16" t="s">
        <v>39</v>
      </c>
      <c r="L29066" s="16" t="s">
        <v>218</v>
      </c>
      <c r="M29066" s="16" t="s">
        <v>219</v>
      </c>
      <c r="N29066" s="16">
        <v>1</v>
      </c>
      <c r="O29066" s="16" t="s">
        <v>42</v>
      </c>
      <c r="P29066" s="16">
        <v>529</v>
      </c>
      <c r="Q29066" s="16" t="s">
        <v>255</v>
      </c>
      <c r="R29066" s="16" t="s">
        <v>256</v>
      </c>
      <c r="S29066" s="16">
        <v>800020</v>
      </c>
      <c r="T29066" s="16" t="s">
        <v>45</v>
      </c>
    </row>
    <row r="29067" spans="1:20" x14ac:dyDescent="0.3">
      <c r="A29067" s="16">
        <v>22532</v>
      </c>
      <c r="B29067" s="16" t="s">
        <v>27915</v>
      </c>
      <c r="C29067" s="16">
        <v>2812132</v>
      </c>
      <c r="D29067" s="16" t="s">
        <v>67</v>
      </c>
      <c r="E29067" s="16">
        <v>69</v>
      </c>
      <c r="F29067" s="16" t="str">
        <f t="shared" si="908"/>
        <v>Senior Citizen</v>
      </c>
      <c r="G29067" s="16" t="s">
        <v>68</v>
      </c>
      <c r="H29067" s="16" t="s">
        <v>15699</v>
      </c>
      <c r="I29067" s="17">
        <v>44871</v>
      </c>
      <c r="J29067" s="17" t="str">
        <f t="shared" si="909"/>
        <v>Nov</v>
      </c>
      <c r="K29067" s="16" t="s">
        <v>39</v>
      </c>
      <c r="L29067" s="16" t="s">
        <v>49</v>
      </c>
      <c r="M29067" s="16" t="s">
        <v>61</v>
      </c>
      <c r="N29067" s="16">
        <v>1</v>
      </c>
      <c r="O29067" s="16" t="s">
        <v>42</v>
      </c>
      <c r="P29067" s="16">
        <v>1115</v>
      </c>
      <c r="Q29067" s="16" t="s">
        <v>805</v>
      </c>
      <c r="R29067" s="16" t="s">
        <v>247</v>
      </c>
      <c r="S29067" s="16">
        <v>826004</v>
      </c>
      <c r="T29067" s="16" t="s">
        <v>45</v>
      </c>
    </row>
    <row r="29068" spans="1:20" x14ac:dyDescent="0.3">
      <c r="A29068" s="16">
        <v>3697</v>
      </c>
      <c r="B29068" s="16" t="s">
        <v>6321</v>
      </c>
      <c r="C29068" s="16">
        <v>2808548</v>
      </c>
      <c r="D29068" s="16" t="s">
        <v>36</v>
      </c>
      <c r="E29068" s="16">
        <v>69</v>
      </c>
      <c r="F29068" s="16" t="str">
        <f t="shared" si="908"/>
        <v>Senior Citizen</v>
      </c>
      <c r="G29068" s="16" t="s">
        <v>59</v>
      </c>
      <c r="H29068" s="16" t="s">
        <v>5431</v>
      </c>
      <c r="I29068" s="17">
        <v>44777</v>
      </c>
      <c r="J29068" s="17" t="str">
        <f t="shared" si="909"/>
        <v>Aug</v>
      </c>
      <c r="K29068" s="16" t="s">
        <v>39</v>
      </c>
      <c r="L29068" s="16" t="s">
        <v>40</v>
      </c>
      <c r="M29068" s="16" t="s">
        <v>61</v>
      </c>
      <c r="N29068" s="16">
        <v>1</v>
      </c>
      <c r="O29068" s="16" t="s">
        <v>42</v>
      </c>
      <c r="P29068" s="16">
        <v>399</v>
      </c>
      <c r="Q29068" s="16" t="s">
        <v>274</v>
      </c>
      <c r="R29068" s="16" t="s">
        <v>115</v>
      </c>
      <c r="S29068" s="16">
        <v>334001</v>
      </c>
      <c r="T29068" s="16" t="s">
        <v>45</v>
      </c>
    </row>
    <row r="29069" spans="1:20" x14ac:dyDescent="0.3">
      <c r="A29069" s="16">
        <v>28185</v>
      </c>
      <c r="B29069" s="16" t="s">
        <v>33608</v>
      </c>
      <c r="C29069" s="16">
        <v>2780758</v>
      </c>
      <c r="D29069" s="16" t="s">
        <v>67</v>
      </c>
      <c r="E29069" s="16">
        <v>69</v>
      </c>
      <c r="F29069" s="16" t="str">
        <f t="shared" si="908"/>
        <v>Senior Citizen</v>
      </c>
      <c r="G29069" s="16" t="s">
        <v>59</v>
      </c>
      <c r="H29069" s="16" t="s">
        <v>7293</v>
      </c>
      <c r="I29069" s="17">
        <v>44657</v>
      </c>
      <c r="J29069" s="17" t="str">
        <f t="shared" si="909"/>
        <v>Apr</v>
      </c>
      <c r="K29069" s="16" t="s">
        <v>39</v>
      </c>
      <c r="L29069" s="16" t="s">
        <v>49</v>
      </c>
      <c r="M29069" s="16" t="s">
        <v>50</v>
      </c>
      <c r="N29069" s="16">
        <v>1</v>
      </c>
      <c r="O29069" s="16" t="s">
        <v>42</v>
      </c>
      <c r="P29069" s="16">
        <v>1323</v>
      </c>
      <c r="Q29069" s="16" t="s">
        <v>771</v>
      </c>
      <c r="R29069" s="16" t="s">
        <v>115</v>
      </c>
      <c r="S29069" s="16">
        <v>324005</v>
      </c>
      <c r="T29069" s="16" t="s">
        <v>45</v>
      </c>
    </row>
    <row r="29070" spans="1:20" x14ac:dyDescent="0.3">
      <c r="A29070" s="16">
        <v>3465</v>
      </c>
      <c r="B29070" s="16" t="s">
        <v>6006</v>
      </c>
      <c r="C29070" s="16">
        <v>2773252</v>
      </c>
      <c r="D29070" s="16" t="s">
        <v>36</v>
      </c>
      <c r="E29070" s="16">
        <v>69</v>
      </c>
      <c r="F29070" s="16" t="str">
        <f t="shared" si="908"/>
        <v>Senior Citizen</v>
      </c>
      <c r="G29070" s="16" t="s">
        <v>68</v>
      </c>
      <c r="H29070" s="16" t="s">
        <v>1602</v>
      </c>
      <c r="I29070" s="17">
        <v>44808</v>
      </c>
      <c r="J29070" s="17" t="str">
        <f t="shared" si="909"/>
        <v>Sep</v>
      </c>
      <c r="K29070" s="16" t="s">
        <v>39</v>
      </c>
      <c r="L29070" s="16" t="s">
        <v>49</v>
      </c>
      <c r="M29070" s="16" t="s">
        <v>61</v>
      </c>
      <c r="N29070" s="16">
        <v>1</v>
      </c>
      <c r="O29070" s="16" t="s">
        <v>42</v>
      </c>
      <c r="P29070" s="16">
        <v>1186</v>
      </c>
      <c r="Q29070" s="16" t="s">
        <v>6007</v>
      </c>
      <c r="R29070" s="16" t="s">
        <v>72</v>
      </c>
      <c r="S29070" s="16">
        <v>421605</v>
      </c>
      <c r="T29070" s="16" t="s">
        <v>45</v>
      </c>
    </row>
    <row r="29071" spans="1:20" x14ac:dyDescent="0.3">
      <c r="A29071" s="16">
        <v>752</v>
      </c>
      <c r="B29071" s="16" t="s">
        <v>1684</v>
      </c>
      <c r="C29071" s="16">
        <v>2719685</v>
      </c>
      <c r="D29071" s="16" t="s">
        <v>36</v>
      </c>
      <c r="E29071" s="16">
        <v>69</v>
      </c>
      <c r="F29071" s="16" t="str">
        <f t="shared" si="908"/>
        <v>Senior Citizen</v>
      </c>
      <c r="G29071" s="16" t="s">
        <v>68</v>
      </c>
      <c r="H29071" s="16" t="s">
        <v>1685</v>
      </c>
      <c r="I29071" s="17">
        <v>44899</v>
      </c>
      <c r="J29071" s="17" t="str">
        <f t="shared" si="909"/>
        <v>Dec</v>
      </c>
      <c r="K29071" s="16" t="s">
        <v>39</v>
      </c>
      <c r="L29071" s="16" t="s">
        <v>49</v>
      </c>
      <c r="M29071" s="16" t="s">
        <v>61</v>
      </c>
      <c r="N29071" s="16">
        <v>1</v>
      </c>
      <c r="O29071" s="16" t="s">
        <v>42</v>
      </c>
      <c r="P29071" s="16">
        <v>569</v>
      </c>
      <c r="Q29071" s="16" t="s">
        <v>1686</v>
      </c>
      <c r="R29071" s="16" t="s">
        <v>72</v>
      </c>
      <c r="S29071" s="16">
        <v>441110</v>
      </c>
      <c r="T29071" s="16" t="s">
        <v>45</v>
      </c>
    </row>
    <row r="29072" spans="1:20" x14ac:dyDescent="0.3">
      <c r="A29072" s="16">
        <v>9533</v>
      </c>
      <c r="B29072" s="16" t="s">
        <v>13698</v>
      </c>
      <c r="C29072" s="16">
        <v>2654658</v>
      </c>
      <c r="D29072" s="16" t="s">
        <v>36</v>
      </c>
      <c r="E29072" s="16">
        <v>69</v>
      </c>
      <c r="F29072" s="16" t="str">
        <f t="shared" si="908"/>
        <v>Senior Citizen</v>
      </c>
      <c r="G29072" s="16" t="s">
        <v>47</v>
      </c>
      <c r="H29072" s="16" t="s">
        <v>1522</v>
      </c>
      <c r="I29072" s="17">
        <v>44596</v>
      </c>
      <c r="J29072" s="17" t="str">
        <f t="shared" si="909"/>
        <v>Feb</v>
      </c>
      <c r="K29072" s="16" t="s">
        <v>39</v>
      </c>
      <c r="L29072" s="16" t="s">
        <v>40</v>
      </c>
      <c r="M29072" s="16" t="s">
        <v>55</v>
      </c>
      <c r="N29072" s="16">
        <v>1</v>
      </c>
      <c r="O29072" s="16" t="s">
        <v>42</v>
      </c>
      <c r="P29072" s="16">
        <v>459</v>
      </c>
      <c r="Q29072" s="16" t="s">
        <v>5878</v>
      </c>
      <c r="R29072" s="16" t="s">
        <v>102</v>
      </c>
      <c r="S29072" s="16">
        <v>508252</v>
      </c>
      <c r="T29072" s="16" t="s">
        <v>45</v>
      </c>
    </row>
    <row r="29073" spans="1:20" x14ac:dyDescent="0.3">
      <c r="A29073" s="16">
        <v>3936</v>
      </c>
      <c r="B29073" s="16" t="s">
        <v>6651</v>
      </c>
      <c r="C29073" s="16">
        <v>2652474</v>
      </c>
      <c r="D29073" s="16" t="s">
        <v>36</v>
      </c>
      <c r="E29073" s="16">
        <v>69</v>
      </c>
      <c r="F29073" s="16" t="str">
        <f t="shared" si="908"/>
        <v>Senior Citizen</v>
      </c>
      <c r="G29073" s="16" t="s">
        <v>37</v>
      </c>
      <c r="H29073" s="16" t="s">
        <v>174</v>
      </c>
      <c r="I29073" s="17">
        <v>44777</v>
      </c>
      <c r="J29073" s="17" t="str">
        <f t="shared" si="909"/>
        <v>Aug</v>
      </c>
      <c r="K29073" s="16" t="s">
        <v>39</v>
      </c>
      <c r="L29073" s="16" t="s">
        <v>49</v>
      </c>
      <c r="M29073" s="16" t="s">
        <v>61</v>
      </c>
      <c r="N29073" s="16">
        <v>1</v>
      </c>
      <c r="O29073" s="16" t="s">
        <v>42</v>
      </c>
      <c r="P29073" s="16">
        <v>969</v>
      </c>
      <c r="Q29073" s="16" t="s">
        <v>105</v>
      </c>
      <c r="R29073" s="16" t="s">
        <v>106</v>
      </c>
      <c r="S29073" s="16">
        <v>110075</v>
      </c>
      <c r="T29073" s="16" t="s">
        <v>45</v>
      </c>
    </row>
    <row r="29074" spans="1:20" x14ac:dyDescent="0.3">
      <c r="A29074" s="16">
        <v>2873</v>
      </c>
      <c r="B29074" s="16" t="s">
        <v>5157</v>
      </c>
      <c r="C29074" s="16">
        <v>2582332</v>
      </c>
      <c r="D29074" s="16" t="s">
        <v>36</v>
      </c>
      <c r="E29074" s="16">
        <v>69</v>
      </c>
      <c r="F29074" s="16" t="str">
        <f t="shared" si="908"/>
        <v>Senior Citizen</v>
      </c>
      <c r="G29074" s="16" t="s">
        <v>59</v>
      </c>
      <c r="H29074" s="16" t="s">
        <v>5158</v>
      </c>
      <c r="I29074" s="17">
        <v>44808</v>
      </c>
      <c r="J29074" s="17" t="str">
        <f t="shared" si="909"/>
        <v>Sep</v>
      </c>
      <c r="K29074" s="16" t="s">
        <v>238</v>
      </c>
      <c r="L29074" s="16" t="s">
        <v>40</v>
      </c>
      <c r="M29074" s="16" t="s">
        <v>50</v>
      </c>
      <c r="N29074" s="16">
        <v>1</v>
      </c>
      <c r="O29074" s="16" t="s">
        <v>42</v>
      </c>
      <c r="P29074" s="16">
        <v>307</v>
      </c>
      <c r="Q29074" s="16" t="s">
        <v>1334</v>
      </c>
      <c r="R29074" s="16" t="s">
        <v>136</v>
      </c>
      <c r="S29074" s="16">
        <v>462023</v>
      </c>
      <c r="T29074" s="16" t="s">
        <v>45</v>
      </c>
    </row>
    <row r="29075" spans="1:20" x14ac:dyDescent="0.3">
      <c r="A29075" s="16">
        <v>7380</v>
      </c>
      <c r="B29075" s="16" t="s">
        <v>11102</v>
      </c>
      <c r="C29075" s="16">
        <v>2503618</v>
      </c>
      <c r="D29075" s="16" t="s">
        <v>36</v>
      </c>
      <c r="E29075" s="16">
        <v>69</v>
      </c>
      <c r="F29075" s="16" t="str">
        <f t="shared" si="908"/>
        <v>Senior Citizen</v>
      </c>
      <c r="G29075" s="16" t="s">
        <v>59</v>
      </c>
      <c r="H29075" s="16" t="s">
        <v>4154</v>
      </c>
      <c r="I29075" s="17">
        <v>44655</v>
      </c>
      <c r="J29075" s="17" t="str">
        <f t="shared" si="909"/>
        <v>Apr</v>
      </c>
      <c r="K29075" s="16" t="s">
        <v>39</v>
      </c>
      <c r="L29075" s="16" t="s">
        <v>49</v>
      </c>
      <c r="M29075" s="16" t="s">
        <v>55</v>
      </c>
      <c r="N29075" s="16">
        <v>1</v>
      </c>
      <c r="O29075" s="16" t="s">
        <v>42</v>
      </c>
      <c r="P29075" s="16">
        <v>999</v>
      </c>
      <c r="Q29075" s="16" t="s">
        <v>75</v>
      </c>
      <c r="R29075" s="16" t="s">
        <v>76</v>
      </c>
      <c r="S29075" s="16">
        <v>560067</v>
      </c>
      <c r="T29075" s="16" t="s">
        <v>45</v>
      </c>
    </row>
    <row r="29076" spans="1:20" x14ac:dyDescent="0.3">
      <c r="A29076" s="16">
        <v>17124</v>
      </c>
      <c r="B29076" s="16" t="s">
        <v>22292</v>
      </c>
      <c r="C29076" s="16">
        <v>2493463</v>
      </c>
      <c r="D29076" s="16" t="s">
        <v>36</v>
      </c>
      <c r="E29076" s="16">
        <v>69</v>
      </c>
      <c r="F29076" s="16" t="str">
        <f t="shared" si="908"/>
        <v>Senior Citizen</v>
      </c>
      <c r="G29076" s="16" t="s">
        <v>47</v>
      </c>
      <c r="H29076" s="16" t="s">
        <v>19295</v>
      </c>
      <c r="I29076" s="17">
        <v>44656</v>
      </c>
      <c r="J29076" s="17" t="str">
        <f t="shared" si="909"/>
        <v>Apr</v>
      </c>
      <c r="K29076" s="16" t="s">
        <v>39</v>
      </c>
      <c r="L29076" s="16" t="s">
        <v>49</v>
      </c>
      <c r="M29076" s="16" t="s">
        <v>124</v>
      </c>
      <c r="N29076" s="16">
        <v>1</v>
      </c>
      <c r="O29076" s="16" t="s">
        <v>42</v>
      </c>
      <c r="P29076" s="16">
        <v>618</v>
      </c>
      <c r="Q29076" s="16" t="s">
        <v>5571</v>
      </c>
      <c r="R29076" s="16" t="s">
        <v>136</v>
      </c>
      <c r="S29076" s="16">
        <v>460004</v>
      </c>
      <c r="T29076" s="16" t="s">
        <v>45</v>
      </c>
    </row>
    <row r="29077" spans="1:20" x14ac:dyDescent="0.3">
      <c r="A29077" s="16">
        <v>22180</v>
      </c>
      <c r="B29077" s="16" t="s">
        <v>27558</v>
      </c>
      <c r="C29077" s="16">
        <v>2466783</v>
      </c>
      <c r="D29077" s="16" t="s">
        <v>36</v>
      </c>
      <c r="E29077" s="16">
        <v>69</v>
      </c>
      <c r="F29077" s="16" t="str">
        <f t="shared" si="908"/>
        <v>Senior Citizen</v>
      </c>
      <c r="G29077" s="16" t="s">
        <v>59</v>
      </c>
      <c r="H29077" s="16" t="s">
        <v>3214</v>
      </c>
      <c r="I29077" s="17">
        <v>44901</v>
      </c>
      <c r="J29077" s="17" t="str">
        <f t="shared" si="909"/>
        <v>Dec</v>
      </c>
      <c r="K29077" s="16" t="s">
        <v>39</v>
      </c>
      <c r="L29077" s="16" t="s">
        <v>40</v>
      </c>
      <c r="M29077" s="16" t="s">
        <v>124</v>
      </c>
      <c r="N29077" s="16">
        <v>1</v>
      </c>
      <c r="O29077" s="16" t="s">
        <v>42</v>
      </c>
      <c r="P29077" s="16">
        <v>496</v>
      </c>
      <c r="Q29077" s="16" t="s">
        <v>145</v>
      </c>
      <c r="R29077" s="16" t="s">
        <v>63</v>
      </c>
      <c r="S29077" s="16">
        <v>600040</v>
      </c>
      <c r="T29077" s="16" t="s">
        <v>45</v>
      </c>
    </row>
    <row r="29078" spans="1:20" x14ac:dyDescent="0.3">
      <c r="A29078" s="16">
        <v>14715</v>
      </c>
      <c r="B29078" s="16" t="s">
        <v>19673</v>
      </c>
      <c r="C29078" s="16">
        <v>2381842</v>
      </c>
      <c r="D29078" s="16" t="s">
        <v>36</v>
      </c>
      <c r="E29078" s="16">
        <v>69</v>
      </c>
      <c r="F29078" s="16" t="str">
        <f t="shared" si="908"/>
        <v>Senior Citizen</v>
      </c>
      <c r="G29078" s="16" t="s">
        <v>68</v>
      </c>
      <c r="H29078" s="16" t="s">
        <v>1053</v>
      </c>
      <c r="I29078" s="17">
        <v>44747</v>
      </c>
      <c r="J29078" s="17" t="str">
        <f t="shared" si="909"/>
        <v>Jul</v>
      </c>
      <c r="K29078" s="16" t="s">
        <v>39</v>
      </c>
      <c r="L29078" s="16" t="s">
        <v>91</v>
      </c>
      <c r="M29078" s="16" t="s">
        <v>41</v>
      </c>
      <c r="N29078" s="16">
        <v>1</v>
      </c>
      <c r="O29078" s="16" t="s">
        <v>42</v>
      </c>
      <c r="P29078" s="16">
        <v>518</v>
      </c>
      <c r="Q29078" s="16" t="s">
        <v>51</v>
      </c>
      <c r="R29078" s="16" t="s">
        <v>52</v>
      </c>
      <c r="S29078" s="16">
        <v>122001</v>
      </c>
      <c r="T29078" s="16" t="s">
        <v>45</v>
      </c>
    </row>
    <row r="29079" spans="1:20" x14ac:dyDescent="0.3">
      <c r="A29079" s="16">
        <v>30391</v>
      </c>
      <c r="B29079" s="16" t="s">
        <v>35801</v>
      </c>
      <c r="C29079" s="16">
        <v>2324420</v>
      </c>
      <c r="D29079" s="16" t="s">
        <v>67</v>
      </c>
      <c r="E29079" s="16">
        <v>69</v>
      </c>
      <c r="F29079" s="16" t="str">
        <f t="shared" si="908"/>
        <v>Senior Citizen</v>
      </c>
      <c r="G29079" s="16" t="s">
        <v>59</v>
      </c>
      <c r="H29079" s="16" t="s">
        <v>2148</v>
      </c>
      <c r="I29079" s="17">
        <v>44567</v>
      </c>
      <c r="J29079" s="17" t="str">
        <f t="shared" si="909"/>
        <v>Jan</v>
      </c>
      <c r="K29079" s="16" t="s">
        <v>39</v>
      </c>
      <c r="L29079" s="16" t="s">
        <v>49</v>
      </c>
      <c r="M29079" s="16" t="s">
        <v>50</v>
      </c>
      <c r="N29079" s="16">
        <v>1</v>
      </c>
      <c r="O29079" s="16" t="s">
        <v>42</v>
      </c>
      <c r="P29079" s="16">
        <v>736</v>
      </c>
      <c r="Q29079" s="16" t="s">
        <v>518</v>
      </c>
      <c r="R29079" s="16" t="s">
        <v>57</v>
      </c>
      <c r="S29079" s="16">
        <v>700095</v>
      </c>
      <c r="T29079" s="16" t="s">
        <v>45</v>
      </c>
    </row>
    <row r="29080" spans="1:20" x14ac:dyDescent="0.3">
      <c r="A29080" s="16">
        <v>2687</v>
      </c>
      <c r="B29080" s="16" t="s">
        <v>4884</v>
      </c>
      <c r="C29080" s="16">
        <v>2313715</v>
      </c>
      <c r="D29080" s="16" t="s">
        <v>36</v>
      </c>
      <c r="E29080" s="16">
        <v>69</v>
      </c>
      <c r="F29080" s="16" t="str">
        <f t="shared" si="908"/>
        <v>Senior Citizen</v>
      </c>
      <c r="G29080" s="16" t="s">
        <v>68</v>
      </c>
      <c r="H29080" s="16" t="s">
        <v>1053</v>
      </c>
      <c r="I29080" s="17">
        <v>44838</v>
      </c>
      <c r="J29080" s="17" t="str">
        <f t="shared" si="909"/>
        <v>Oct</v>
      </c>
      <c r="K29080" s="16" t="s">
        <v>39</v>
      </c>
      <c r="L29080" s="16" t="s">
        <v>91</v>
      </c>
      <c r="M29080" s="16" t="s">
        <v>41</v>
      </c>
      <c r="N29080" s="16">
        <v>1</v>
      </c>
      <c r="O29080" s="16" t="s">
        <v>42</v>
      </c>
      <c r="P29080" s="16">
        <v>518</v>
      </c>
      <c r="Q29080" s="16" t="s">
        <v>523</v>
      </c>
      <c r="R29080" s="16" t="s">
        <v>72</v>
      </c>
      <c r="S29080" s="16">
        <v>400013</v>
      </c>
      <c r="T29080" s="16" t="s">
        <v>45</v>
      </c>
    </row>
    <row r="29081" spans="1:20" x14ac:dyDescent="0.3">
      <c r="A29081" s="16">
        <v>5981</v>
      </c>
      <c r="B29081" s="16" t="s">
        <v>9326</v>
      </c>
      <c r="C29081" s="16">
        <v>2282946</v>
      </c>
      <c r="D29081" s="16" t="s">
        <v>36</v>
      </c>
      <c r="E29081" s="16">
        <v>69</v>
      </c>
      <c r="F29081" s="16" t="str">
        <f t="shared" si="908"/>
        <v>Senior Citizen</v>
      </c>
      <c r="G29081" s="16" t="s">
        <v>59</v>
      </c>
      <c r="H29081" s="16" t="s">
        <v>2317</v>
      </c>
      <c r="I29081" s="17">
        <v>44716</v>
      </c>
      <c r="J29081" s="17" t="str">
        <f t="shared" si="909"/>
        <v>Jun</v>
      </c>
      <c r="K29081" s="16" t="s">
        <v>129</v>
      </c>
      <c r="L29081" s="16" t="s">
        <v>91</v>
      </c>
      <c r="M29081" s="16" t="s">
        <v>61</v>
      </c>
      <c r="N29081" s="16">
        <v>1</v>
      </c>
      <c r="O29081" s="16" t="s">
        <v>42</v>
      </c>
      <c r="P29081" s="16">
        <v>487</v>
      </c>
      <c r="Q29081" s="16" t="s">
        <v>3681</v>
      </c>
      <c r="R29081" s="16" t="s">
        <v>86</v>
      </c>
      <c r="S29081" s="16">
        <v>523002</v>
      </c>
      <c r="T29081" s="16" t="s">
        <v>45</v>
      </c>
    </row>
    <row r="29082" spans="1:20" x14ac:dyDescent="0.3">
      <c r="A29082" s="16">
        <v>20148</v>
      </c>
      <c r="B29082" s="16" t="s">
        <v>25486</v>
      </c>
      <c r="C29082" s="16">
        <v>2183867</v>
      </c>
      <c r="D29082" s="16" t="s">
        <v>36</v>
      </c>
      <c r="E29082" s="16">
        <v>69</v>
      </c>
      <c r="F29082" s="16" t="str">
        <f t="shared" si="908"/>
        <v>Senior Citizen</v>
      </c>
      <c r="G29082" s="16" t="s">
        <v>37</v>
      </c>
      <c r="H29082" s="16" t="s">
        <v>1102</v>
      </c>
      <c r="I29082" s="17">
        <v>44597</v>
      </c>
      <c r="J29082" s="17" t="str">
        <f t="shared" si="909"/>
        <v>Feb</v>
      </c>
      <c r="K29082" s="16" t="s">
        <v>238</v>
      </c>
      <c r="L29082" s="16" t="s">
        <v>40</v>
      </c>
      <c r="M29082" s="16" t="s">
        <v>50</v>
      </c>
      <c r="N29082" s="16">
        <v>1</v>
      </c>
      <c r="O29082" s="16" t="s">
        <v>42</v>
      </c>
      <c r="P29082" s="16">
        <v>292</v>
      </c>
      <c r="Q29082" s="16" t="s">
        <v>736</v>
      </c>
      <c r="R29082" s="16" t="s">
        <v>126</v>
      </c>
      <c r="S29082" s="16">
        <v>201009</v>
      </c>
      <c r="T29082" s="16" t="s">
        <v>45</v>
      </c>
    </row>
    <row r="29083" spans="1:20" x14ac:dyDescent="0.3">
      <c r="A29083" s="16">
        <v>19788</v>
      </c>
      <c r="B29083" s="16" t="s">
        <v>25105</v>
      </c>
      <c r="C29083" s="16">
        <v>2173045</v>
      </c>
      <c r="D29083" s="16" t="s">
        <v>36</v>
      </c>
      <c r="E29083" s="16">
        <v>69</v>
      </c>
      <c r="F29083" s="16" t="str">
        <f t="shared" si="908"/>
        <v>Senior Citizen</v>
      </c>
      <c r="G29083" s="16" t="s">
        <v>59</v>
      </c>
      <c r="H29083" s="16" t="s">
        <v>2118</v>
      </c>
      <c r="I29083" s="17">
        <v>44597</v>
      </c>
      <c r="J29083" s="17" t="str">
        <f t="shared" si="909"/>
        <v>Feb</v>
      </c>
      <c r="K29083" s="16" t="s">
        <v>39</v>
      </c>
      <c r="L29083" s="16" t="s">
        <v>40</v>
      </c>
      <c r="M29083" s="16" t="s">
        <v>50</v>
      </c>
      <c r="N29083" s="16">
        <v>1</v>
      </c>
      <c r="O29083" s="16" t="s">
        <v>42</v>
      </c>
      <c r="P29083" s="16">
        <v>459</v>
      </c>
      <c r="Q29083" s="16" t="s">
        <v>101</v>
      </c>
      <c r="R29083" s="16" t="s">
        <v>102</v>
      </c>
      <c r="S29083" s="16">
        <v>500019</v>
      </c>
      <c r="T29083" s="16" t="s">
        <v>45</v>
      </c>
    </row>
    <row r="29084" spans="1:20" x14ac:dyDescent="0.3">
      <c r="A29084" s="16">
        <v>22021</v>
      </c>
      <c r="B29084" s="16" t="s">
        <v>27394</v>
      </c>
      <c r="C29084" s="16">
        <v>2169762</v>
      </c>
      <c r="D29084" s="16" t="s">
        <v>36</v>
      </c>
      <c r="E29084" s="16">
        <v>69</v>
      </c>
      <c r="F29084" s="16" t="str">
        <f t="shared" si="908"/>
        <v>Senior Citizen</v>
      </c>
      <c r="G29084" s="16" t="s">
        <v>37</v>
      </c>
      <c r="H29084" s="16" t="s">
        <v>13357</v>
      </c>
      <c r="I29084" s="17">
        <v>44901</v>
      </c>
      <c r="J29084" s="17" t="str">
        <f t="shared" si="909"/>
        <v>Dec</v>
      </c>
      <c r="K29084" s="16" t="s">
        <v>39</v>
      </c>
      <c r="L29084" s="16" t="s">
        <v>40</v>
      </c>
      <c r="M29084" s="16" t="s">
        <v>50</v>
      </c>
      <c r="N29084" s="16">
        <v>1</v>
      </c>
      <c r="O29084" s="16" t="s">
        <v>42</v>
      </c>
      <c r="P29084" s="16">
        <v>474</v>
      </c>
      <c r="Q29084" s="16" t="s">
        <v>4582</v>
      </c>
      <c r="R29084" s="16" t="s">
        <v>154</v>
      </c>
      <c r="S29084" s="16">
        <v>385535</v>
      </c>
      <c r="T29084" s="16" t="s">
        <v>45</v>
      </c>
    </row>
    <row r="29085" spans="1:20" x14ac:dyDescent="0.3">
      <c r="A29085" s="16">
        <v>18184</v>
      </c>
      <c r="B29085" s="16" t="s">
        <v>23439</v>
      </c>
      <c r="C29085" s="16">
        <v>2096505</v>
      </c>
      <c r="D29085" s="16" t="s">
        <v>36</v>
      </c>
      <c r="E29085" s="16">
        <v>69</v>
      </c>
      <c r="F29085" s="16" t="str">
        <f t="shared" si="908"/>
        <v>Senior Citizen</v>
      </c>
      <c r="G29085" s="16" t="s">
        <v>37</v>
      </c>
      <c r="H29085" s="16" t="s">
        <v>1823</v>
      </c>
      <c r="I29085" s="17">
        <v>44656</v>
      </c>
      <c r="J29085" s="17" t="str">
        <f t="shared" si="909"/>
        <v>Apr</v>
      </c>
      <c r="K29085" s="16" t="s">
        <v>39</v>
      </c>
      <c r="L29085" s="16" t="s">
        <v>49</v>
      </c>
      <c r="M29085" s="16" t="s">
        <v>55</v>
      </c>
      <c r="N29085" s="16">
        <v>1</v>
      </c>
      <c r="O29085" s="16" t="s">
        <v>42</v>
      </c>
      <c r="P29085" s="16">
        <v>999</v>
      </c>
      <c r="Q29085" s="16" t="s">
        <v>523</v>
      </c>
      <c r="R29085" s="16" t="s">
        <v>72</v>
      </c>
      <c r="S29085" s="16">
        <v>400095</v>
      </c>
      <c r="T29085" s="16" t="s">
        <v>45</v>
      </c>
    </row>
    <row r="29086" spans="1:20" x14ac:dyDescent="0.3">
      <c r="A29086" s="16">
        <v>29911</v>
      </c>
      <c r="B29086" s="16" t="s">
        <v>35313</v>
      </c>
      <c r="C29086" s="16">
        <v>2096346</v>
      </c>
      <c r="D29086" s="16" t="s">
        <v>67</v>
      </c>
      <c r="E29086" s="16">
        <v>69</v>
      </c>
      <c r="F29086" s="16" t="str">
        <f t="shared" si="908"/>
        <v>Senior Citizen</v>
      </c>
      <c r="G29086" s="16" t="s">
        <v>37</v>
      </c>
      <c r="H29086" s="16" t="s">
        <v>1141</v>
      </c>
      <c r="I29086" s="17">
        <v>44598</v>
      </c>
      <c r="J29086" s="17" t="str">
        <f t="shared" si="909"/>
        <v>Feb</v>
      </c>
      <c r="K29086" s="16" t="s">
        <v>39</v>
      </c>
      <c r="L29086" s="16" t="s">
        <v>49</v>
      </c>
      <c r="M29086" s="16" t="s">
        <v>41</v>
      </c>
      <c r="N29086" s="16">
        <v>1</v>
      </c>
      <c r="O29086" s="16" t="s">
        <v>42</v>
      </c>
      <c r="P29086" s="16">
        <v>909</v>
      </c>
      <c r="Q29086" s="16" t="s">
        <v>396</v>
      </c>
      <c r="R29086" s="16" t="s">
        <v>63</v>
      </c>
      <c r="S29086" s="16">
        <v>641002</v>
      </c>
      <c r="T29086" s="16" t="s">
        <v>45</v>
      </c>
    </row>
    <row r="29087" spans="1:20" x14ac:dyDescent="0.3">
      <c r="A29087" s="16">
        <v>30694</v>
      </c>
      <c r="B29087" s="16" t="s">
        <v>36114</v>
      </c>
      <c r="C29087" s="16">
        <v>2087565</v>
      </c>
      <c r="D29087" s="16" t="s">
        <v>67</v>
      </c>
      <c r="E29087" s="16">
        <v>69</v>
      </c>
      <c r="F29087" s="16" t="str">
        <f t="shared" si="908"/>
        <v>Senior Citizen</v>
      </c>
      <c r="G29087" s="16" t="s">
        <v>68</v>
      </c>
      <c r="H29087" s="16" t="s">
        <v>27320</v>
      </c>
      <c r="I29087" s="17">
        <v>44567</v>
      </c>
      <c r="J29087" s="17" t="str">
        <f t="shared" si="909"/>
        <v>Jan</v>
      </c>
      <c r="K29087" s="16" t="s">
        <v>39</v>
      </c>
      <c r="L29087" s="16" t="s">
        <v>49</v>
      </c>
      <c r="M29087" s="16" t="s">
        <v>82</v>
      </c>
      <c r="N29087" s="16">
        <v>1</v>
      </c>
      <c r="O29087" s="16" t="s">
        <v>42</v>
      </c>
      <c r="P29087" s="16">
        <v>630</v>
      </c>
      <c r="Q29087" s="16" t="s">
        <v>105</v>
      </c>
      <c r="R29087" s="16" t="s">
        <v>106</v>
      </c>
      <c r="S29087" s="16">
        <v>110002</v>
      </c>
      <c r="T29087" s="16" t="s">
        <v>45</v>
      </c>
    </row>
    <row r="29088" spans="1:20" x14ac:dyDescent="0.3">
      <c r="A29088" s="16">
        <v>28392</v>
      </c>
      <c r="B29088" s="16" t="s">
        <v>33811</v>
      </c>
      <c r="C29088" s="16">
        <v>2062313</v>
      </c>
      <c r="D29088" s="16" t="s">
        <v>36</v>
      </c>
      <c r="E29088" s="16">
        <v>69</v>
      </c>
      <c r="F29088" s="16" t="str">
        <f t="shared" si="908"/>
        <v>Senior Citizen</v>
      </c>
      <c r="G29088" s="16" t="s">
        <v>59</v>
      </c>
      <c r="H29088" s="16" t="s">
        <v>8950</v>
      </c>
      <c r="I29088" s="17">
        <v>44657</v>
      </c>
      <c r="J29088" s="17" t="str">
        <f t="shared" si="909"/>
        <v>Apr</v>
      </c>
      <c r="K29088" s="16" t="s">
        <v>39</v>
      </c>
      <c r="L29088" s="16" t="s">
        <v>40</v>
      </c>
      <c r="M29088" s="16" t="s">
        <v>61</v>
      </c>
      <c r="N29088" s="16">
        <v>1</v>
      </c>
      <c r="O29088" s="16" t="s">
        <v>42</v>
      </c>
      <c r="P29088" s="16">
        <v>725</v>
      </c>
      <c r="Q29088" s="16" t="s">
        <v>33812</v>
      </c>
      <c r="R29088" s="16" t="s">
        <v>89</v>
      </c>
      <c r="S29088" s="16">
        <v>683517</v>
      </c>
      <c r="T29088" s="16" t="s">
        <v>45</v>
      </c>
    </row>
    <row r="29089" spans="1:20" x14ac:dyDescent="0.3">
      <c r="A29089" s="16">
        <v>7682</v>
      </c>
      <c r="B29089" s="16" t="s">
        <v>11481</v>
      </c>
      <c r="C29089" s="16">
        <v>2009795</v>
      </c>
      <c r="D29089" s="16" t="s">
        <v>36</v>
      </c>
      <c r="E29089" s="16">
        <v>69</v>
      </c>
      <c r="F29089" s="16" t="str">
        <f t="shared" si="908"/>
        <v>Senior Citizen</v>
      </c>
      <c r="G29089" s="16" t="s">
        <v>59</v>
      </c>
      <c r="H29089" s="16" t="s">
        <v>3418</v>
      </c>
      <c r="I29089" s="17">
        <v>44655</v>
      </c>
      <c r="J29089" s="17" t="str">
        <f t="shared" si="909"/>
        <v>Apr</v>
      </c>
      <c r="K29089" s="16" t="s">
        <v>39</v>
      </c>
      <c r="L29089" s="16" t="s">
        <v>40</v>
      </c>
      <c r="M29089" s="16" t="s">
        <v>50</v>
      </c>
      <c r="N29089" s="16">
        <v>1</v>
      </c>
      <c r="O29089" s="16" t="s">
        <v>42</v>
      </c>
      <c r="P29089" s="16">
        <v>376</v>
      </c>
      <c r="Q29089" s="16" t="s">
        <v>118</v>
      </c>
      <c r="R29089" s="16" t="s">
        <v>72</v>
      </c>
      <c r="S29089" s="16">
        <v>400064</v>
      </c>
      <c r="T29089" s="16" t="s">
        <v>45</v>
      </c>
    </row>
    <row r="29090" spans="1:20" x14ac:dyDescent="0.3">
      <c r="A29090" s="16">
        <v>8450</v>
      </c>
      <c r="B29090" s="16" t="s">
        <v>12427</v>
      </c>
      <c r="C29090" s="16">
        <v>1961209</v>
      </c>
      <c r="D29090" s="16" t="s">
        <v>36</v>
      </c>
      <c r="E29090" s="16">
        <v>69</v>
      </c>
      <c r="F29090" s="16" t="str">
        <f t="shared" si="908"/>
        <v>Senior Citizen</v>
      </c>
      <c r="G29090" s="16" t="s">
        <v>59</v>
      </c>
      <c r="H29090" s="16" t="s">
        <v>2457</v>
      </c>
      <c r="I29090" s="17">
        <v>44624</v>
      </c>
      <c r="J29090" s="17" t="str">
        <f t="shared" si="909"/>
        <v>Mar</v>
      </c>
      <c r="K29090" s="16" t="s">
        <v>39</v>
      </c>
      <c r="L29090" s="16" t="s">
        <v>49</v>
      </c>
      <c r="M29090" s="16" t="s">
        <v>61</v>
      </c>
      <c r="N29090" s="16">
        <v>1</v>
      </c>
      <c r="O29090" s="16" t="s">
        <v>42</v>
      </c>
      <c r="P29090" s="16">
        <v>888</v>
      </c>
      <c r="Q29090" s="16" t="s">
        <v>105</v>
      </c>
      <c r="R29090" s="16" t="s">
        <v>106</v>
      </c>
      <c r="S29090" s="16">
        <v>110015</v>
      </c>
      <c r="T29090" s="16" t="s">
        <v>45</v>
      </c>
    </row>
    <row r="29091" spans="1:20" x14ac:dyDescent="0.3">
      <c r="A29091" s="16">
        <v>3983</v>
      </c>
      <c r="B29091" s="16" t="s">
        <v>6712</v>
      </c>
      <c r="C29091" s="16">
        <v>1928116</v>
      </c>
      <c r="D29091" s="16" t="s">
        <v>36</v>
      </c>
      <c r="E29091" s="16">
        <v>69</v>
      </c>
      <c r="F29091" s="16" t="str">
        <f t="shared" si="908"/>
        <v>Senior Citizen</v>
      </c>
      <c r="G29091" s="16" t="s">
        <v>73</v>
      </c>
      <c r="H29091" s="16" t="s">
        <v>4387</v>
      </c>
      <c r="I29091" s="17">
        <v>44777</v>
      </c>
      <c r="J29091" s="17" t="str">
        <f t="shared" si="909"/>
        <v>Aug</v>
      </c>
      <c r="K29091" s="16" t="s">
        <v>39</v>
      </c>
      <c r="L29091" s="16" t="s">
        <v>91</v>
      </c>
      <c r="M29091" s="16" t="s">
        <v>82</v>
      </c>
      <c r="N29091" s="16">
        <v>1</v>
      </c>
      <c r="O29091" s="16" t="s">
        <v>42</v>
      </c>
      <c r="P29091" s="16">
        <v>540</v>
      </c>
      <c r="Q29091" s="16" t="s">
        <v>6713</v>
      </c>
      <c r="R29091" s="16" t="s">
        <v>154</v>
      </c>
      <c r="S29091" s="16">
        <v>360370</v>
      </c>
      <c r="T29091" s="16" t="s">
        <v>45</v>
      </c>
    </row>
    <row r="29092" spans="1:20" x14ac:dyDescent="0.3">
      <c r="A29092" s="16">
        <v>22712</v>
      </c>
      <c r="B29092" s="16" t="s">
        <v>28098</v>
      </c>
      <c r="C29092" s="16">
        <v>1924313</v>
      </c>
      <c r="D29092" s="16" t="s">
        <v>36</v>
      </c>
      <c r="E29092" s="16">
        <v>69</v>
      </c>
      <c r="F29092" s="16" t="str">
        <f t="shared" si="908"/>
        <v>Senior Citizen</v>
      </c>
      <c r="G29092" s="16" t="s">
        <v>68</v>
      </c>
      <c r="H29092" s="16" t="s">
        <v>15639</v>
      </c>
      <c r="I29092" s="17">
        <v>44871</v>
      </c>
      <c r="J29092" s="17" t="str">
        <f t="shared" si="909"/>
        <v>Nov</v>
      </c>
      <c r="K29092" s="16" t="s">
        <v>39</v>
      </c>
      <c r="L29092" s="16" t="s">
        <v>40</v>
      </c>
      <c r="M29092" s="16" t="s">
        <v>124</v>
      </c>
      <c r="N29092" s="16">
        <v>1</v>
      </c>
      <c r="O29092" s="16" t="s">
        <v>42</v>
      </c>
      <c r="P29092" s="16">
        <v>387</v>
      </c>
      <c r="Q29092" s="16" t="s">
        <v>447</v>
      </c>
      <c r="R29092" s="16" t="s">
        <v>154</v>
      </c>
      <c r="S29092" s="16">
        <v>390007</v>
      </c>
      <c r="T29092" s="16" t="s">
        <v>45</v>
      </c>
    </row>
    <row r="29093" spans="1:20" x14ac:dyDescent="0.3">
      <c r="A29093" s="16">
        <v>20597</v>
      </c>
      <c r="B29093" s="16" t="s">
        <v>25929</v>
      </c>
      <c r="C29093" s="16">
        <v>1866843</v>
      </c>
      <c r="D29093" s="16" t="s">
        <v>36</v>
      </c>
      <c r="E29093" s="16">
        <v>69</v>
      </c>
      <c r="F29093" s="16" t="str">
        <f t="shared" si="908"/>
        <v>Senior Citizen</v>
      </c>
      <c r="G29093" s="16" t="s">
        <v>37</v>
      </c>
      <c r="H29093" s="16" t="s">
        <v>4200</v>
      </c>
      <c r="I29093" s="17">
        <v>44566</v>
      </c>
      <c r="J29093" s="17" t="str">
        <f t="shared" si="909"/>
        <v>Jan</v>
      </c>
      <c r="K29093" s="16" t="s">
        <v>39</v>
      </c>
      <c r="L29093" s="16" t="s">
        <v>40</v>
      </c>
      <c r="M29093" s="16" t="s">
        <v>82</v>
      </c>
      <c r="N29093" s="16">
        <v>1</v>
      </c>
      <c r="O29093" s="16" t="s">
        <v>42</v>
      </c>
      <c r="P29093" s="16">
        <v>376</v>
      </c>
      <c r="Q29093" s="16" t="s">
        <v>75</v>
      </c>
      <c r="R29093" s="16" t="s">
        <v>76</v>
      </c>
      <c r="S29093" s="16">
        <v>560098</v>
      </c>
      <c r="T29093" s="16" t="s">
        <v>45</v>
      </c>
    </row>
    <row r="29094" spans="1:20" x14ac:dyDescent="0.3">
      <c r="A29094" s="16">
        <v>28987</v>
      </c>
      <c r="B29094" s="16" t="s">
        <v>34394</v>
      </c>
      <c r="C29094" s="16">
        <v>1824077</v>
      </c>
      <c r="D29094" s="16" t="s">
        <v>67</v>
      </c>
      <c r="E29094" s="16">
        <v>69</v>
      </c>
      <c r="F29094" s="16" t="str">
        <f t="shared" si="908"/>
        <v>Senior Citizen</v>
      </c>
      <c r="G29094" s="16" t="s">
        <v>59</v>
      </c>
      <c r="H29094" s="16" t="s">
        <v>1567</v>
      </c>
      <c r="I29094" s="17">
        <v>44626</v>
      </c>
      <c r="J29094" s="17" t="str">
        <f t="shared" si="909"/>
        <v>Mar</v>
      </c>
      <c r="K29094" s="16" t="s">
        <v>39</v>
      </c>
      <c r="L29094" s="16" t="s">
        <v>70</v>
      </c>
      <c r="M29094" s="16" t="s">
        <v>124</v>
      </c>
      <c r="N29094" s="16">
        <v>1</v>
      </c>
      <c r="O29094" s="16" t="s">
        <v>42</v>
      </c>
      <c r="P29094" s="16">
        <v>721</v>
      </c>
      <c r="Q29094" s="16" t="s">
        <v>105</v>
      </c>
      <c r="R29094" s="16" t="s">
        <v>106</v>
      </c>
      <c r="S29094" s="16">
        <v>110070</v>
      </c>
      <c r="T29094" s="16" t="s">
        <v>45</v>
      </c>
    </row>
    <row r="29095" spans="1:20" x14ac:dyDescent="0.3">
      <c r="A29095" s="16">
        <v>6006</v>
      </c>
      <c r="B29095" s="16" t="s">
        <v>9358</v>
      </c>
      <c r="C29095" s="16">
        <v>1808234</v>
      </c>
      <c r="D29095" s="16" t="s">
        <v>36</v>
      </c>
      <c r="E29095" s="16">
        <v>69</v>
      </c>
      <c r="F29095" s="16" t="str">
        <f t="shared" si="908"/>
        <v>Senior Citizen</v>
      </c>
      <c r="G29095" s="16" t="s">
        <v>68</v>
      </c>
      <c r="H29095" s="16" t="s">
        <v>1672</v>
      </c>
      <c r="I29095" s="17">
        <v>44716</v>
      </c>
      <c r="J29095" s="17" t="str">
        <f t="shared" si="909"/>
        <v>Jun</v>
      </c>
      <c r="K29095" s="16" t="s">
        <v>39</v>
      </c>
      <c r="L29095" s="16" t="s">
        <v>40</v>
      </c>
      <c r="M29095" s="16" t="s">
        <v>82</v>
      </c>
      <c r="N29095" s="16">
        <v>1</v>
      </c>
      <c r="O29095" s="16" t="s">
        <v>42</v>
      </c>
      <c r="P29095" s="16">
        <v>399</v>
      </c>
      <c r="Q29095" s="16" t="s">
        <v>396</v>
      </c>
      <c r="R29095" s="16" t="s">
        <v>63</v>
      </c>
      <c r="S29095" s="16">
        <v>641034</v>
      </c>
      <c r="T29095" s="16" t="s">
        <v>45</v>
      </c>
    </row>
    <row r="29096" spans="1:20" x14ac:dyDescent="0.3">
      <c r="A29096" s="16">
        <v>23371</v>
      </c>
      <c r="B29096" s="16" t="s">
        <v>28790</v>
      </c>
      <c r="C29096" s="16">
        <v>1678869</v>
      </c>
      <c r="D29096" s="16" t="s">
        <v>36</v>
      </c>
      <c r="E29096" s="16">
        <v>69</v>
      </c>
      <c r="F29096" s="16" t="str">
        <f t="shared" si="908"/>
        <v>Senior Citizen</v>
      </c>
      <c r="G29096" s="16" t="s">
        <v>68</v>
      </c>
      <c r="H29096" s="16" t="s">
        <v>14074</v>
      </c>
      <c r="I29096" s="17">
        <v>44840</v>
      </c>
      <c r="J29096" s="17" t="str">
        <f t="shared" si="909"/>
        <v>Oct</v>
      </c>
      <c r="K29096" s="16" t="s">
        <v>39</v>
      </c>
      <c r="L29096" s="16" t="s">
        <v>91</v>
      </c>
      <c r="M29096" s="16" t="s">
        <v>50</v>
      </c>
      <c r="N29096" s="16">
        <v>1</v>
      </c>
      <c r="O29096" s="16" t="s">
        <v>42</v>
      </c>
      <c r="P29096" s="16">
        <v>758</v>
      </c>
      <c r="Q29096" s="16" t="s">
        <v>51</v>
      </c>
      <c r="R29096" s="16" t="s">
        <v>52</v>
      </c>
      <c r="S29096" s="16">
        <v>122004</v>
      </c>
      <c r="T29096" s="16" t="s">
        <v>45</v>
      </c>
    </row>
    <row r="29097" spans="1:20" x14ac:dyDescent="0.3">
      <c r="A29097" s="16">
        <v>14435</v>
      </c>
      <c r="B29097" s="16" t="s">
        <v>19377</v>
      </c>
      <c r="C29097" s="16">
        <v>1648423</v>
      </c>
      <c r="D29097" s="16" t="s">
        <v>67</v>
      </c>
      <c r="E29097" s="16">
        <v>69</v>
      </c>
      <c r="F29097" s="16" t="str">
        <f t="shared" si="908"/>
        <v>Senior Citizen</v>
      </c>
      <c r="G29097" s="16" t="s">
        <v>59</v>
      </c>
      <c r="H29097" s="16" t="s">
        <v>1309</v>
      </c>
      <c r="I29097" s="17">
        <v>44778</v>
      </c>
      <c r="J29097" s="17" t="str">
        <f t="shared" si="909"/>
        <v>Aug</v>
      </c>
      <c r="K29097" s="16" t="s">
        <v>296</v>
      </c>
      <c r="L29097" s="16" t="s">
        <v>49</v>
      </c>
      <c r="M29097" s="16" t="s">
        <v>82</v>
      </c>
      <c r="N29097" s="16">
        <v>1</v>
      </c>
      <c r="O29097" s="16" t="s">
        <v>42</v>
      </c>
      <c r="P29097" s="16">
        <v>1556</v>
      </c>
      <c r="Q29097" s="16" t="s">
        <v>12217</v>
      </c>
      <c r="R29097" s="16" t="s">
        <v>44</v>
      </c>
      <c r="S29097" s="16">
        <v>145001</v>
      </c>
      <c r="T29097" s="16" t="s">
        <v>45</v>
      </c>
    </row>
    <row r="29098" spans="1:20" x14ac:dyDescent="0.3">
      <c r="A29098" s="16">
        <v>488</v>
      </c>
      <c r="B29098" s="16" t="s">
        <v>1188</v>
      </c>
      <c r="C29098" s="16">
        <v>1562996</v>
      </c>
      <c r="D29098" s="16" t="s">
        <v>36</v>
      </c>
      <c r="E29098" s="16">
        <v>69</v>
      </c>
      <c r="F29098" s="16" t="str">
        <f t="shared" si="908"/>
        <v>Senior Citizen</v>
      </c>
      <c r="G29098" s="16" t="s">
        <v>47</v>
      </c>
      <c r="H29098" s="16" t="s">
        <v>1189</v>
      </c>
      <c r="I29098" s="17">
        <v>44899</v>
      </c>
      <c r="J29098" s="17" t="str">
        <f t="shared" si="909"/>
        <v>Dec</v>
      </c>
      <c r="K29098" s="16" t="s">
        <v>39</v>
      </c>
      <c r="L29098" s="16" t="s">
        <v>40</v>
      </c>
      <c r="M29098" s="16" t="s">
        <v>82</v>
      </c>
      <c r="N29098" s="16">
        <v>1</v>
      </c>
      <c r="O29098" s="16" t="s">
        <v>42</v>
      </c>
      <c r="P29098" s="16">
        <v>382</v>
      </c>
      <c r="Q29098" s="16" t="s">
        <v>263</v>
      </c>
      <c r="R29098" s="16" t="s">
        <v>76</v>
      </c>
      <c r="S29098" s="16">
        <v>560035</v>
      </c>
      <c r="T29098" s="16" t="s">
        <v>45</v>
      </c>
    </row>
    <row r="29099" spans="1:20" x14ac:dyDescent="0.3">
      <c r="A29099" s="16">
        <v>6209</v>
      </c>
      <c r="B29099" s="16" t="s">
        <v>9622</v>
      </c>
      <c r="C29099" s="16">
        <v>1557481</v>
      </c>
      <c r="D29099" s="16" t="s">
        <v>36</v>
      </c>
      <c r="E29099" s="16">
        <v>69</v>
      </c>
      <c r="F29099" s="16" t="str">
        <f t="shared" si="908"/>
        <v>Senior Citizen</v>
      </c>
      <c r="G29099" s="16" t="s">
        <v>73</v>
      </c>
      <c r="H29099" s="16" t="s">
        <v>2897</v>
      </c>
      <c r="I29099" s="17">
        <v>44716</v>
      </c>
      <c r="J29099" s="17" t="str">
        <f t="shared" si="909"/>
        <v>Jun</v>
      </c>
      <c r="K29099" s="16" t="s">
        <v>296</v>
      </c>
      <c r="L29099" s="16" t="s">
        <v>49</v>
      </c>
      <c r="M29099" s="16" t="s">
        <v>50</v>
      </c>
      <c r="N29099" s="16">
        <v>1</v>
      </c>
      <c r="O29099" s="16" t="s">
        <v>42</v>
      </c>
      <c r="P29099" s="16">
        <v>922</v>
      </c>
      <c r="Q29099" s="16" t="s">
        <v>9623</v>
      </c>
      <c r="R29099" s="16" t="s">
        <v>72</v>
      </c>
      <c r="S29099" s="16">
        <v>431605</v>
      </c>
      <c r="T29099" s="16" t="s">
        <v>45</v>
      </c>
    </row>
    <row r="29100" spans="1:20" x14ac:dyDescent="0.3">
      <c r="A29100" s="16">
        <v>30939</v>
      </c>
      <c r="B29100" s="16" t="s">
        <v>36363</v>
      </c>
      <c r="C29100" s="16">
        <v>1545931</v>
      </c>
      <c r="D29100" s="16" t="s">
        <v>36</v>
      </c>
      <c r="E29100" s="16">
        <v>69</v>
      </c>
      <c r="F29100" s="16" t="str">
        <f t="shared" si="908"/>
        <v>Senior Citizen</v>
      </c>
      <c r="G29100" s="16" t="s">
        <v>37</v>
      </c>
      <c r="H29100" s="16" t="s">
        <v>34839</v>
      </c>
      <c r="I29100" s="17">
        <v>44567</v>
      </c>
      <c r="J29100" s="17" t="str">
        <f t="shared" si="909"/>
        <v>Jan</v>
      </c>
      <c r="K29100" s="16" t="s">
        <v>39</v>
      </c>
      <c r="L29100" s="16" t="s">
        <v>40</v>
      </c>
      <c r="M29100" s="16" t="s">
        <v>61</v>
      </c>
      <c r="N29100" s="16">
        <v>1</v>
      </c>
      <c r="O29100" s="16" t="s">
        <v>42</v>
      </c>
      <c r="P29100" s="16">
        <v>469</v>
      </c>
      <c r="Q29100" s="16" t="s">
        <v>235</v>
      </c>
      <c r="R29100" s="16" t="s">
        <v>76</v>
      </c>
      <c r="S29100" s="16">
        <v>560084</v>
      </c>
      <c r="T29100" s="16" t="s">
        <v>45</v>
      </c>
    </row>
    <row r="29101" spans="1:20" x14ac:dyDescent="0.3">
      <c r="A29101" s="16">
        <v>13732</v>
      </c>
      <c r="B29101" s="16" t="s">
        <v>18586</v>
      </c>
      <c r="C29101" s="16">
        <v>1505045</v>
      </c>
      <c r="D29101" s="16" t="s">
        <v>36</v>
      </c>
      <c r="E29101" s="16">
        <v>69</v>
      </c>
      <c r="F29101" s="16" t="str">
        <f t="shared" si="908"/>
        <v>Senior Citizen</v>
      </c>
      <c r="G29101" s="16" t="s">
        <v>68</v>
      </c>
      <c r="H29101" s="16" t="s">
        <v>18587</v>
      </c>
      <c r="I29101" s="17">
        <v>44778</v>
      </c>
      <c r="J29101" s="17" t="str">
        <f t="shared" si="909"/>
        <v>Aug</v>
      </c>
      <c r="K29101" s="16" t="s">
        <v>39</v>
      </c>
      <c r="L29101" s="16" t="s">
        <v>40</v>
      </c>
      <c r="M29101" s="16" t="s">
        <v>124</v>
      </c>
      <c r="N29101" s="16">
        <v>1</v>
      </c>
      <c r="O29101" s="16" t="s">
        <v>42</v>
      </c>
      <c r="P29101" s="16">
        <v>459</v>
      </c>
      <c r="Q29101" s="16" t="s">
        <v>977</v>
      </c>
      <c r="R29101" s="16" t="s">
        <v>72</v>
      </c>
      <c r="S29101" s="16">
        <v>413002</v>
      </c>
      <c r="T29101" s="16" t="s">
        <v>45</v>
      </c>
    </row>
    <row r="29102" spans="1:20" x14ac:dyDescent="0.3">
      <c r="A29102" s="16">
        <v>11502</v>
      </c>
      <c r="B29102" s="16" t="s">
        <v>16000</v>
      </c>
      <c r="C29102" s="16">
        <v>1437503</v>
      </c>
      <c r="D29102" s="16" t="s">
        <v>67</v>
      </c>
      <c r="E29102" s="16">
        <v>69</v>
      </c>
      <c r="F29102" s="16" t="str">
        <f t="shared" si="908"/>
        <v>Senior Citizen</v>
      </c>
      <c r="G29102" s="16" t="s">
        <v>59</v>
      </c>
      <c r="H29102" s="16" t="s">
        <v>3596</v>
      </c>
      <c r="I29102" s="17">
        <v>44870</v>
      </c>
      <c r="J29102" s="17" t="str">
        <f t="shared" si="909"/>
        <v>Nov</v>
      </c>
      <c r="K29102" s="16" t="s">
        <v>39</v>
      </c>
      <c r="L29102" s="16" t="s">
        <v>70</v>
      </c>
      <c r="M29102" s="16" t="s">
        <v>61</v>
      </c>
      <c r="N29102" s="16">
        <v>1</v>
      </c>
      <c r="O29102" s="16" t="s">
        <v>42</v>
      </c>
      <c r="P29102" s="16">
        <v>724</v>
      </c>
      <c r="Q29102" s="16" t="s">
        <v>736</v>
      </c>
      <c r="R29102" s="16" t="s">
        <v>126</v>
      </c>
      <c r="S29102" s="16">
        <v>201010</v>
      </c>
      <c r="T29102" s="16" t="s">
        <v>45</v>
      </c>
    </row>
    <row r="29103" spans="1:20" x14ac:dyDescent="0.3">
      <c r="A29103" s="16">
        <v>3109</v>
      </c>
      <c r="B29103" s="16" t="s">
        <v>5491</v>
      </c>
      <c r="C29103" s="16">
        <v>1297282</v>
      </c>
      <c r="D29103" s="16" t="s">
        <v>36</v>
      </c>
      <c r="E29103" s="16">
        <v>69</v>
      </c>
      <c r="F29103" s="16" t="str">
        <f t="shared" si="908"/>
        <v>Senior Citizen</v>
      </c>
      <c r="G29103" s="16" t="s">
        <v>37</v>
      </c>
      <c r="H29103" s="16" t="s">
        <v>5492</v>
      </c>
      <c r="I29103" s="17">
        <v>44808</v>
      </c>
      <c r="J29103" s="17" t="str">
        <f t="shared" si="909"/>
        <v>Sep</v>
      </c>
      <c r="K29103" s="16" t="s">
        <v>39</v>
      </c>
      <c r="L29103" s="16" t="s">
        <v>49</v>
      </c>
      <c r="M29103" s="16" t="s">
        <v>82</v>
      </c>
      <c r="N29103" s="16">
        <v>1</v>
      </c>
      <c r="O29103" s="16" t="s">
        <v>42</v>
      </c>
      <c r="P29103" s="16">
        <v>586</v>
      </c>
      <c r="Q29103" s="16" t="s">
        <v>304</v>
      </c>
      <c r="R29103" s="16" t="s">
        <v>247</v>
      </c>
      <c r="S29103" s="16">
        <v>834008</v>
      </c>
      <c r="T29103" s="16" t="s">
        <v>45</v>
      </c>
    </row>
    <row r="29104" spans="1:20" x14ac:dyDescent="0.3">
      <c r="A29104" s="16">
        <v>22838</v>
      </c>
      <c r="B29104" s="16" t="s">
        <v>28230</v>
      </c>
      <c r="C29104" s="16">
        <v>1290605</v>
      </c>
      <c r="D29104" s="16" t="s">
        <v>36</v>
      </c>
      <c r="E29104" s="16">
        <v>69</v>
      </c>
      <c r="F29104" s="16" t="str">
        <f t="shared" si="908"/>
        <v>Senior Citizen</v>
      </c>
      <c r="G29104" s="16" t="s">
        <v>73</v>
      </c>
      <c r="H29104" s="16" t="s">
        <v>19384</v>
      </c>
      <c r="I29104" s="17">
        <v>44871</v>
      </c>
      <c r="J29104" s="17" t="str">
        <f t="shared" si="909"/>
        <v>Nov</v>
      </c>
      <c r="K29104" s="16" t="s">
        <v>39</v>
      </c>
      <c r="L29104" s="16" t="s">
        <v>91</v>
      </c>
      <c r="M29104" s="16" t="s">
        <v>55</v>
      </c>
      <c r="N29104" s="16">
        <v>1</v>
      </c>
      <c r="O29104" s="16" t="s">
        <v>42</v>
      </c>
      <c r="P29104" s="16">
        <v>499</v>
      </c>
      <c r="Q29104" s="16" t="s">
        <v>19503</v>
      </c>
      <c r="R29104" s="16" t="s">
        <v>72</v>
      </c>
      <c r="S29104" s="16">
        <v>431401</v>
      </c>
      <c r="T29104" s="16" t="s">
        <v>45</v>
      </c>
    </row>
    <row r="29105" spans="1:20" x14ac:dyDescent="0.3">
      <c r="A29105" s="16">
        <v>19705</v>
      </c>
      <c r="B29105" s="16" t="s">
        <v>25015</v>
      </c>
      <c r="C29105" s="16">
        <v>1288115</v>
      </c>
      <c r="D29105" s="16" t="s">
        <v>36</v>
      </c>
      <c r="E29105" s="16">
        <v>69</v>
      </c>
      <c r="F29105" s="16" t="str">
        <f t="shared" si="908"/>
        <v>Senior Citizen</v>
      </c>
      <c r="G29105" s="16" t="s">
        <v>68</v>
      </c>
      <c r="H29105" s="16" t="s">
        <v>484</v>
      </c>
      <c r="I29105" s="17">
        <v>44597</v>
      </c>
      <c r="J29105" s="17" t="str">
        <f t="shared" si="909"/>
        <v>Feb</v>
      </c>
      <c r="K29105" s="16" t="s">
        <v>39</v>
      </c>
      <c r="L29105" s="16" t="s">
        <v>40</v>
      </c>
      <c r="M29105" s="16" t="s">
        <v>50</v>
      </c>
      <c r="N29105" s="16">
        <v>1</v>
      </c>
      <c r="O29105" s="16" t="s">
        <v>42</v>
      </c>
      <c r="P29105" s="16">
        <v>399</v>
      </c>
      <c r="Q29105" s="16" t="s">
        <v>105</v>
      </c>
      <c r="R29105" s="16" t="s">
        <v>106</v>
      </c>
      <c r="S29105" s="16">
        <v>110009</v>
      </c>
      <c r="T29105" s="16" t="s">
        <v>45</v>
      </c>
    </row>
    <row r="29106" spans="1:20" x14ac:dyDescent="0.3">
      <c r="A29106" s="16">
        <v>17947</v>
      </c>
      <c r="B29106" s="16" t="s">
        <v>23185</v>
      </c>
      <c r="C29106" s="16">
        <v>1128063</v>
      </c>
      <c r="D29106" s="16" t="s">
        <v>36</v>
      </c>
      <c r="E29106" s="16">
        <v>69</v>
      </c>
      <c r="F29106" s="16" t="str">
        <f t="shared" si="908"/>
        <v>Senior Citizen</v>
      </c>
      <c r="G29106" s="16" t="s">
        <v>59</v>
      </c>
      <c r="H29106" s="16" t="s">
        <v>22186</v>
      </c>
      <c r="I29106" s="17">
        <v>44656</v>
      </c>
      <c r="J29106" s="17" t="str">
        <f t="shared" si="909"/>
        <v>Apr</v>
      </c>
      <c r="K29106" s="16" t="s">
        <v>39</v>
      </c>
      <c r="L29106" s="16" t="s">
        <v>49</v>
      </c>
      <c r="M29106" s="16" t="s">
        <v>41</v>
      </c>
      <c r="N29106" s="16">
        <v>1</v>
      </c>
      <c r="O29106" s="16" t="s">
        <v>42</v>
      </c>
      <c r="P29106" s="16">
        <v>835</v>
      </c>
      <c r="Q29106" s="16" t="s">
        <v>145</v>
      </c>
      <c r="R29106" s="16" t="s">
        <v>63</v>
      </c>
      <c r="S29106" s="16">
        <v>600062</v>
      </c>
      <c r="T29106" s="16" t="s">
        <v>45</v>
      </c>
    </row>
    <row r="29107" spans="1:20" x14ac:dyDescent="0.3">
      <c r="A29107" s="16">
        <v>14259</v>
      </c>
      <c r="B29107" s="16" t="s">
        <v>19184</v>
      </c>
      <c r="C29107" s="16">
        <v>1117787</v>
      </c>
      <c r="D29107" s="16" t="s">
        <v>36</v>
      </c>
      <c r="E29107" s="16">
        <v>69</v>
      </c>
      <c r="F29107" s="16" t="str">
        <f t="shared" si="908"/>
        <v>Senior Citizen</v>
      </c>
      <c r="G29107" s="16" t="s">
        <v>68</v>
      </c>
      <c r="H29107" s="16" t="s">
        <v>903</v>
      </c>
      <c r="I29107" s="17">
        <v>44778</v>
      </c>
      <c r="J29107" s="17" t="str">
        <f t="shared" si="909"/>
        <v>Aug</v>
      </c>
      <c r="K29107" s="16" t="s">
        <v>39</v>
      </c>
      <c r="L29107" s="16" t="s">
        <v>40</v>
      </c>
      <c r="M29107" s="16" t="s">
        <v>55</v>
      </c>
      <c r="N29107" s="16">
        <v>1</v>
      </c>
      <c r="O29107" s="16" t="s">
        <v>42</v>
      </c>
      <c r="P29107" s="16">
        <v>399</v>
      </c>
      <c r="Q29107" s="16" t="s">
        <v>51</v>
      </c>
      <c r="R29107" s="16" t="s">
        <v>52</v>
      </c>
      <c r="S29107" s="16">
        <v>122004</v>
      </c>
      <c r="T29107" s="16" t="s">
        <v>45</v>
      </c>
    </row>
    <row r="29108" spans="1:20" x14ac:dyDescent="0.3">
      <c r="A29108" s="16">
        <v>12569</v>
      </c>
      <c r="B29108" s="16" t="s">
        <v>17284</v>
      </c>
      <c r="C29108" s="16">
        <v>1068384</v>
      </c>
      <c r="D29108" s="16" t="s">
        <v>67</v>
      </c>
      <c r="E29108" s="16">
        <v>69</v>
      </c>
      <c r="F29108" s="16" t="str">
        <f t="shared" si="908"/>
        <v>Senior Citizen</v>
      </c>
      <c r="G29108" s="16" t="s">
        <v>37</v>
      </c>
      <c r="H29108" s="16" t="s">
        <v>8790</v>
      </c>
      <c r="I29108" s="17">
        <v>44839</v>
      </c>
      <c r="J29108" s="17" t="str">
        <f t="shared" si="909"/>
        <v>Oct</v>
      </c>
      <c r="K29108" s="16" t="s">
        <v>296</v>
      </c>
      <c r="L29108" s="16" t="s">
        <v>49</v>
      </c>
      <c r="M29108" s="16" t="s">
        <v>124</v>
      </c>
      <c r="N29108" s="16">
        <v>1</v>
      </c>
      <c r="O29108" s="16" t="s">
        <v>42</v>
      </c>
      <c r="P29108" s="16">
        <v>912</v>
      </c>
      <c r="Q29108" s="16" t="s">
        <v>75</v>
      </c>
      <c r="R29108" s="16" t="s">
        <v>76</v>
      </c>
      <c r="S29108" s="16">
        <v>560036</v>
      </c>
      <c r="T29108" s="16" t="s">
        <v>45</v>
      </c>
    </row>
    <row r="29109" spans="1:20" x14ac:dyDescent="0.3">
      <c r="A29109" s="16">
        <v>883</v>
      </c>
      <c r="B29109" s="16" t="s">
        <v>1942</v>
      </c>
      <c r="C29109" s="16">
        <v>1058080</v>
      </c>
      <c r="D29109" s="16" t="s">
        <v>67</v>
      </c>
      <c r="E29109" s="16">
        <v>69</v>
      </c>
      <c r="F29109" s="16" t="str">
        <f t="shared" si="908"/>
        <v>Senior Citizen</v>
      </c>
      <c r="G29109" s="16" t="s">
        <v>59</v>
      </c>
      <c r="H29109" s="16" t="s">
        <v>1943</v>
      </c>
      <c r="I29109" s="17">
        <v>44869</v>
      </c>
      <c r="J29109" s="17" t="str">
        <f t="shared" si="909"/>
        <v>Nov</v>
      </c>
      <c r="K29109" s="16" t="s">
        <v>296</v>
      </c>
      <c r="L29109" s="16" t="s">
        <v>91</v>
      </c>
      <c r="M29109" s="16" t="s">
        <v>82</v>
      </c>
      <c r="N29109" s="16">
        <v>1</v>
      </c>
      <c r="O29109" s="16" t="s">
        <v>42</v>
      </c>
      <c r="P29109" s="16">
        <v>690</v>
      </c>
      <c r="Q29109" s="16" t="s">
        <v>101</v>
      </c>
      <c r="R29109" s="16" t="s">
        <v>102</v>
      </c>
      <c r="S29109" s="16">
        <v>500029</v>
      </c>
      <c r="T29109" s="16" t="s">
        <v>45</v>
      </c>
    </row>
    <row r="29110" spans="1:20" x14ac:dyDescent="0.3">
      <c r="A29110" s="16">
        <v>30843</v>
      </c>
      <c r="B29110" s="16" t="s">
        <v>36266</v>
      </c>
      <c r="C29110" s="16">
        <v>1030196</v>
      </c>
      <c r="D29110" s="16" t="s">
        <v>36</v>
      </c>
      <c r="E29110" s="16">
        <v>69</v>
      </c>
      <c r="F29110" s="16" t="str">
        <f t="shared" si="908"/>
        <v>Senior Citizen</v>
      </c>
      <c r="G29110" s="16" t="s">
        <v>37</v>
      </c>
      <c r="H29110" s="16" t="s">
        <v>38</v>
      </c>
      <c r="I29110" s="17">
        <v>44567</v>
      </c>
      <c r="J29110" s="17" t="str">
        <f t="shared" si="909"/>
        <v>Jan</v>
      </c>
      <c r="K29110" s="16" t="s">
        <v>39</v>
      </c>
      <c r="L29110" s="16" t="s">
        <v>40</v>
      </c>
      <c r="M29110" s="16" t="s">
        <v>41</v>
      </c>
      <c r="N29110" s="16">
        <v>1</v>
      </c>
      <c r="O29110" s="16" t="s">
        <v>42</v>
      </c>
      <c r="P29110" s="16">
        <v>376</v>
      </c>
      <c r="Q29110" s="16" t="s">
        <v>413</v>
      </c>
      <c r="R29110" s="16" t="s">
        <v>126</v>
      </c>
      <c r="S29110" s="16">
        <v>211002</v>
      </c>
      <c r="T29110" s="16" t="s">
        <v>45</v>
      </c>
    </row>
    <row r="29111" spans="1:20" x14ac:dyDescent="0.3">
      <c r="A29111" s="16">
        <v>18365</v>
      </c>
      <c r="B29111" s="16" t="s">
        <v>23621</v>
      </c>
      <c r="C29111" s="16">
        <v>1011295</v>
      </c>
      <c r="D29111" s="16" t="s">
        <v>36</v>
      </c>
      <c r="E29111" s="16">
        <v>69</v>
      </c>
      <c r="F29111" s="16" t="str">
        <f t="shared" si="908"/>
        <v>Senior Citizen</v>
      </c>
      <c r="G29111" s="16" t="s">
        <v>73</v>
      </c>
      <c r="H29111" s="16" t="s">
        <v>1629</v>
      </c>
      <c r="I29111" s="17">
        <v>44625</v>
      </c>
      <c r="J29111" s="17" t="str">
        <f t="shared" si="909"/>
        <v>Mar</v>
      </c>
      <c r="K29111" s="16" t="s">
        <v>39</v>
      </c>
      <c r="L29111" s="16" t="s">
        <v>481</v>
      </c>
      <c r="M29111" s="16" t="s">
        <v>61</v>
      </c>
      <c r="N29111" s="16">
        <v>1</v>
      </c>
      <c r="O29111" s="16" t="s">
        <v>42</v>
      </c>
      <c r="P29111" s="16">
        <v>545</v>
      </c>
      <c r="Q29111" s="16" t="s">
        <v>178</v>
      </c>
      <c r="R29111" s="16" t="s">
        <v>72</v>
      </c>
      <c r="S29111" s="16">
        <v>411036</v>
      </c>
      <c r="T29111" s="16" t="s">
        <v>45</v>
      </c>
    </row>
    <row r="29112" spans="1:20" x14ac:dyDescent="0.3">
      <c r="A29112" s="16">
        <v>7254</v>
      </c>
      <c r="B29112" s="16" t="s">
        <v>10942</v>
      </c>
      <c r="C29112" s="16">
        <v>1003616</v>
      </c>
      <c r="D29112" s="16" t="s">
        <v>36</v>
      </c>
      <c r="E29112" s="16">
        <v>69</v>
      </c>
      <c r="F29112" s="16" t="str">
        <f t="shared" si="908"/>
        <v>Senior Citizen</v>
      </c>
      <c r="G29112" s="16" t="s">
        <v>68</v>
      </c>
      <c r="H29112" s="16" t="s">
        <v>10943</v>
      </c>
      <c r="I29112" s="17">
        <v>44655</v>
      </c>
      <c r="J29112" s="17" t="str">
        <f t="shared" si="909"/>
        <v>Apr</v>
      </c>
      <c r="K29112" s="16" t="s">
        <v>39</v>
      </c>
      <c r="L29112" s="16" t="s">
        <v>49</v>
      </c>
      <c r="M29112" s="16" t="s">
        <v>113</v>
      </c>
      <c r="N29112" s="16">
        <v>1</v>
      </c>
      <c r="O29112" s="16" t="s">
        <v>42</v>
      </c>
      <c r="P29112" s="16">
        <v>699</v>
      </c>
      <c r="Q29112" s="16" t="s">
        <v>101</v>
      </c>
      <c r="R29112" s="16" t="s">
        <v>102</v>
      </c>
      <c r="S29112" s="16">
        <v>500023</v>
      </c>
      <c r="T29112" s="16" t="s">
        <v>45</v>
      </c>
    </row>
    <row r="29113" spans="1:20" x14ac:dyDescent="0.3">
      <c r="A29113" s="16">
        <v>24104</v>
      </c>
      <c r="B29113" s="16" t="s">
        <v>29526</v>
      </c>
      <c r="C29113" s="16">
        <v>925784</v>
      </c>
      <c r="D29113" s="16" t="s">
        <v>67</v>
      </c>
      <c r="E29113" s="16">
        <v>69</v>
      </c>
      <c r="F29113" s="16" t="str">
        <f t="shared" si="908"/>
        <v>Senior Citizen</v>
      </c>
      <c r="G29113" s="16" t="s">
        <v>68</v>
      </c>
      <c r="H29113" s="16" t="s">
        <v>7207</v>
      </c>
      <c r="I29113" s="17">
        <v>44810</v>
      </c>
      <c r="J29113" s="17" t="str">
        <f t="shared" si="909"/>
        <v>Sep</v>
      </c>
      <c r="K29113" s="16" t="s">
        <v>39</v>
      </c>
      <c r="L29113" s="16" t="s">
        <v>49</v>
      </c>
      <c r="M29113" s="16" t="s">
        <v>41</v>
      </c>
      <c r="N29113" s="16">
        <v>1</v>
      </c>
      <c r="O29113" s="16" t="s">
        <v>42</v>
      </c>
      <c r="P29113" s="16">
        <v>725</v>
      </c>
      <c r="Q29113" s="16" t="s">
        <v>75</v>
      </c>
      <c r="R29113" s="16" t="s">
        <v>76</v>
      </c>
      <c r="S29113" s="16">
        <v>560100</v>
      </c>
      <c r="T29113" s="16" t="s">
        <v>45</v>
      </c>
    </row>
    <row r="29114" spans="1:20" x14ac:dyDescent="0.3">
      <c r="A29114" s="16">
        <v>9063</v>
      </c>
      <c r="B29114" s="16" t="s">
        <v>13141</v>
      </c>
      <c r="C29114" s="16">
        <v>904332</v>
      </c>
      <c r="D29114" s="16" t="s">
        <v>36</v>
      </c>
      <c r="E29114" s="16">
        <v>69</v>
      </c>
      <c r="F29114" s="16" t="str">
        <f t="shared" si="908"/>
        <v>Senior Citizen</v>
      </c>
      <c r="G29114" s="16" t="s">
        <v>47</v>
      </c>
      <c r="H29114" s="16" t="s">
        <v>13142</v>
      </c>
      <c r="I29114" s="17">
        <v>44624</v>
      </c>
      <c r="J29114" s="17" t="str">
        <f t="shared" si="909"/>
        <v>Mar</v>
      </c>
      <c r="K29114" s="16" t="s">
        <v>39</v>
      </c>
      <c r="L29114" s="16" t="s">
        <v>49</v>
      </c>
      <c r="M29114" s="16" t="s">
        <v>55</v>
      </c>
      <c r="N29114" s="16">
        <v>1</v>
      </c>
      <c r="O29114" s="16" t="s">
        <v>42</v>
      </c>
      <c r="P29114" s="16">
        <v>788</v>
      </c>
      <c r="Q29114" s="16" t="s">
        <v>12591</v>
      </c>
      <c r="R29114" s="16" t="s">
        <v>76</v>
      </c>
      <c r="S29114" s="16">
        <v>577204</v>
      </c>
      <c r="T29114" s="16" t="s">
        <v>45</v>
      </c>
    </row>
    <row r="29115" spans="1:20" x14ac:dyDescent="0.3">
      <c r="A29115" s="16">
        <v>17931</v>
      </c>
      <c r="B29115" s="16" t="s">
        <v>23169</v>
      </c>
      <c r="C29115" s="16">
        <v>903096</v>
      </c>
      <c r="D29115" s="16" t="s">
        <v>36</v>
      </c>
      <c r="E29115" s="16">
        <v>69</v>
      </c>
      <c r="F29115" s="16" t="str">
        <f t="shared" si="908"/>
        <v>Senior Citizen</v>
      </c>
      <c r="G29115" s="16" t="s">
        <v>37</v>
      </c>
      <c r="H29115" s="16" t="s">
        <v>5401</v>
      </c>
      <c r="I29115" s="17">
        <v>44656</v>
      </c>
      <c r="J29115" s="17" t="str">
        <f t="shared" si="909"/>
        <v>Apr</v>
      </c>
      <c r="K29115" s="16" t="s">
        <v>39</v>
      </c>
      <c r="L29115" s="16" t="s">
        <v>49</v>
      </c>
      <c r="M29115" s="16" t="s">
        <v>113</v>
      </c>
      <c r="N29115" s="16">
        <v>1</v>
      </c>
      <c r="O29115" s="16" t="s">
        <v>42</v>
      </c>
      <c r="P29115" s="16">
        <v>799</v>
      </c>
      <c r="Q29115" s="16" t="s">
        <v>3181</v>
      </c>
      <c r="R29115" s="16" t="s">
        <v>136</v>
      </c>
      <c r="S29115" s="16">
        <v>470661</v>
      </c>
      <c r="T29115" s="16" t="s">
        <v>45</v>
      </c>
    </row>
    <row r="29116" spans="1:20" x14ac:dyDescent="0.3">
      <c r="A29116" s="16">
        <v>6115</v>
      </c>
      <c r="B29116" s="16" t="s">
        <v>9500</v>
      </c>
      <c r="C29116" s="16">
        <v>871793</v>
      </c>
      <c r="D29116" s="16" t="s">
        <v>36</v>
      </c>
      <c r="E29116" s="16">
        <v>69</v>
      </c>
      <c r="F29116" s="16" t="str">
        <f t="shared" si="908"/>
        <v>Senior Citizen</v>
      </c>
      <c r="G29116" s="16" t="s">
        <v>59</v>
      </c>
      <c r="H29116" s="16" t="s">
        <v>1277</v>
      </c>
      <c r="I29116" s="17">
        <v>44716</v>
      </c>
      <c r="J29116" s="17" t="str">
        <f t="shared" si="909"/>
        <v>Jun</v>
      </c>
      <c r="K29116" s="16" t="s">
        <v>129</v>
      </c>
      <c r="L29116" s="16" t="s">
        <v>40</v>
      </c>
      <c r="M29116" s="16" t="s">
        <v>563</v>
      </c>
      <c r="N29116" s="16">
        <v>1</v>
      </c>
      <c r="O29116" s="16" t="s">
        <v>42</v>
      </c>
      <c r="P29116" s="16">
        <v>1099</v>
      </c>
      <c r="Q29116" s="16" t="s">
        <v>75</v>
      </c>
      <c r="R29116" s="16" t="s">
        <v>76</v>
      </c>
      <c r="S29116" s="16">
        <v>560048</v>
      </c>
      <c r="T29116" s="16" t="s">
        <v>45</v>
      </c>
    </row>
    <row r="29117" spans="1:20" x14ac:dyDescent="0.3">
      <c r="A29117" s="16">
        <v>11227</v>
      </c>
      <c r="B29117" s="16" t="s">
        <v>15658</v>
      </c>
      <c r="C29117" s="16">
        <v>860776</v>
      </c>
      <c r="D29117" s="16" t="s">
        <v>36</v>
      </c>
      <c r="E29117" s="16">
        <v>69</v>
      </c>
      <c r="F29117" s="16" t="str">
        <f t="shared" si="908"/>
        <v>Senior Citizen</v>
      </c>
      <c r="G29117" s="16" t="s">
        <v>37</v>
      </c>
      <c r="H29117" s="16" t="s">
        <v>15659</v>
      </c>
      <c r="I29117" s="17">
        <v>44900</v>
      </c>
      <c r="J29117" s="17" t="str">
        <f t="shared" si="909"/>
        <v>Dec</v>
      </c>
      <c r="K29117" s="16" t="s">
        <v>39</v>
      </c>
      <c r="L29117" s="16" t="s">
        <v>49</v>
      </c>
      <c r="M29117" s="16" t="s">
        <v>55</v>
      </c>
      <c r="N29117" s="16">
        <v>1</v>
      </c>
      <c r="O29117" s="16" t="s">
        <v>42</v>
      </c>
      <c r="P29117" s="16">
        <v>744</v>
      </c>
      <c r="Q29117" s="16" t="s">
        <v>105</v>
      </c>
      <c r="R29117" s="16" t="s">
        <v>106</v>
      </c>
      <c r="S29117" s="16">
        <v>110032</v>
      </c>
      <c r="T29117" s="16" t="s">
        <v>45</v>
      </c>
    </row>
    <row r="29118" spans="1:20" x14ac:dyDescent="0.3">
      <c r="A29118" s="16">
        <v>19685</v>
      </c>
      <c r="B29118" s="16" t="s">
        <v>24996</v>
      </c>
      <c r="C29118" s="16">
        <v>847156</v>
      </c>
      <c r="D29118" s="16" t="s">
        <v>36</v>
      </c>
      <c r="E29118" s="16">
        <v>69</v>
      </c>
      <c r="F29118" s="16" t="str">
        <f t="shared" si="908"/>
        <v>Senior Citizen</v>
      </c>
      <c r="G29118" s="16" t="s">
        <v>37</v>
      </c>
      <c r="H29118" s="16" t="s">
        <v>11607</v>
      </c>
      <c r="I29118" s="17">
        <v>44597</v>
      </c>
      <c r="J29118" s="17" t="str">
        <f t="shared" si="909"/>
        <v>Feb</v>
      </c>
      <c r="K29118" s="16" t="s">
        <v>39</v>
      </c>
      <c r="L29118" s="16" t="s">
        <v>49</v>
      </c>
      <c r="M29118" s="16" t="s">
        <v>124</v>
      </c>
      <c r="N29118" s="16">
        <v>1</v>
      </c>
      <c r="O29118" s="16" t="s">
        <v>42</v>
      </c>
      <c r="P29118" s="16">
        <v>560</v>
      </c>
      <c r="Q29118" s="16" t="s">
        <v>9024</v>
      </c>
      <c r="R29118" s="16" t="s">
        <v>154</v>
      </c>
      <c r="S29118" s="16">
        <v>388001</v>
      </c>
      <c r="T29118" s="16" t="s">
        <v>45</v>
      </c>
    </row>
    <row r="29119" spans="1:20" x14ac:dyDescent="0.3">
      <c r="A29119" s="16">
        <v>5352</v>
      </c>
      <c r="B29119" s="16" t="s">
        <v>8517</v>
      </c>
      <c r="C29119" s="16">
        <v>830410</v>
      </c>
      <c r="D29119" s="16" t="s">
        <v>67</v>
      </c>
      <c r="E29119" s="16">
        <v>69</v>
      </c>
      <c r="F29119" s="16" t="str">
        <f t="shared" si="908"/>
        <v>Senior Citizen</v>
      </c>
      <c r="G29119" s="16" t="s">
        <v>68</v>
      </c>
      <c r="H29119" s="16" t="s">
        <v>432</v>
      </c>
      <c r="I29119" s="17">
        <v>44746</v>
      </c>
      <c r="J29119" s="17" t="str">
        <f t="shared" si="909"/>
        <v>Jul</v>
      </c>
      <c r="K29119" s="16" t="s">
        <v>39</v>
      </c>
      <c r="L29119" s="16" t="s">
        <v>70</v>
      </c>
      <c r="M29119" s="16" t="s">
        <v>61</v>
      </c>
      <c r="N29119" s="16">
        <v>1</v>
      </c>
      <c r="O29119" s="16" t="s">
        <v>42</v>
      </c>
      <c r="P29119" s="16">
        <v>771</v>
      </c>
      <c r="Q29119" s="16" t="s">
        <v>178</v>
      </c>
      <c r="R29119" s="16" t="s">
        <v>72</v>
      </c>
      <c r="S29119" s="16">
        <v>412207</v>
      </c>
      <c r="T29119" s="16" t="s">
        <v>45</v>
      </c>
    </row>
    <row r="29120" spans="1:20" x14ac:dyDescent="0.3">
      <c r="A29120" s="16">
        <v>20933</v>
      </c>
      <c r="B29120" s="16" t="s">
        <v>26277</v>
      </c>
      <c r="C29120" s="16">
        <v>828940</v>
      </c>
      <c r="D29120" s="16" t="s">
        <v>36</v>
      </c>
      <c r="E29120" s="16">
        <v>69</v>
      </c>
      <c r="F29120" s="16" t="str">
        <f t="shared" si="908"/>
        <v>Senior Citizen</v>
      </c>
      <c r="G29120" s="16" t="s">
        <v>78</v>
      </c>
      <c r="H29120" s="16" t="s">
        <v>1827</v>
      </c>
      <c r="I29120" s="17">
        <v>44566</v>
      </c>
      <c r="J29120" s="17" t="str">
        <f t="shared" si="909"/>
        <v>Jan</v>
      </c>
      <c r="K29120" s="16" t="s">
        <v>39</v>
      </c>
      <c r="L29120" s="16" t="s">
        <v>91</v>
      </c>
      <c r="M29120" s="16" t="s">
        <v>124</v>
      </c>
      <c r="N29120" s="16">
        <v>1</v>
      </c>
      <c r="O29120" s="16" t="s">
        <v>42</v>
      </c>
      <c r="P29120" s="16">
        <v>665</v>
      </c>
      <c r="Q29120" s="16" t="s">
        <v>75</v>
      </c>
      <c r="R29120" s="16" t="s">
        <v>76</v>
      </c>
      <c r="S29120" s="16">
        <v>560043</v>
      </c>
      <c r="T29120" s="16" t="s">
        <v>45</v>
      </c>
    </row>
    <row r="29121" spans="1:20" x14ac:dyDescent="0.3">
      <c r="A29121" s="16">
        <v>17209</v>
      </c>
      <c r="B29121" s="16" t="s">
        <v>22384</v>
      </c>
      <c r="C29121" s="16">
        <v>797552</v>
      </c>
      <c r="D29121" s="16" t="s">
        <v>36</v>
      </c>
      <c r="E29121" s="16">
        <v>69</v>
      </c>
      <c r="F29121" s="16" t="str">
        <f t="shared" si="908"/>
        <v>Senior Citizen</v>
      </c>
      <c r="G29121" s="16" t="s">
        <v>68</v>
      </c>
      <c r="H29121" s="16" t="s">
        <v>11285</v>
      </c>
      <c r="I29121" s="17">
        <v>44656</v>
      </c>
      <c r="J29121" s="17" t="str">
        <f t="shared" si="909"/>
        <v>Apr</v>
      </c>
      <c r="K29121" s="16" t="s">
        <v>39</v>
      </c>
      <c r="L29121" s="16" t="s">
        <v>40</v>
      </c>
      <c r="M29121" s="16" t="s">
        <v>50</v>
      </c>
      <c r="N29121" s="16">
        <v>1</v>
      </c>
      <c r="O29121" s="16" t="s">
        <v>42</v>
      </c>
      <c r="P29121" s="16">
        <v>534</v>
      </c>
      <c r="Q29121" s="16" t="s">
        <v>3986</v>
      </c>
      <c r="R29121" s="16" t="s">
        <v>126</v>
      </c>
      <c r="S29121" s="16">
        <v>247001</v>
      </c>
      <c r="T29121" s="16" t="s">
        <v>45</v>
      </c>
    </row>
    <row r="29122" spans="1:20" x14ac:dyDescent="0.3">
      <c r="A29122" s="16">
        <v>14608</v>
      </c>
      <c r="B29122" s="16" t="s">
        <v>19564</v>
      </c>
      <c r="C29122" s="16">
        <v>786917</v>
      </c>
      <c r="D29122" s="16" t="s">
        <v>36</v>
      </c>
      <c r="E29122" s="16">
        <v>69</v>
      </c>
      <c r="F29122" s="16" t="str">
        <f t="shared" si="908"/>
        <v>Senior Citizen</v>
      </c>
      <c r="G29122" s="16" t="s">
        <v>73</v>
      </c>
      <c r="H29122" s="16" t="s">
        <v>69</v>
      </c>
      <c r="I29122" s="17">
        <v>44747</v>
      </c>
      <c r="J29122" s="17" t="str">
        <f t="shared" si="909"/>
        <v>Jul</v>
      </c>
      <c r="K29122" s="16" t="s">
        <v>296</v>
      </c>
      <c r="L29122" s="16" t="s">
        <v>70</v>
      </c>
      <c r="M29122" s="16" t="s">
        <v>41</v>
      </c>
      <c r="N29122" s="16">
        <v>1</v>
      </c>
      <c r="O29122" s="16" t="s">
        <v>42</v>
      </c>
      <c r="P29122" s="16">
        <v>725</v>
      </c>
      <c r="Q29122" s="16" t="s">
        <v>164</v>
      </c>
      <c r="R29122" s="16" t="s">
        <v>154</v>
      </c>
      <c r="S29122" s="16">
        <v>391410</v>
      </c>
      <c r="T29122" s="16" t="s">
        <v>45</v>
      </c>
    </row>
    <row r="29123" spans="1:20" x14ac:dyDescent="0.3">
      <c r="A29123" s="16">
        <v>6442</v>
      </c>
      <c r="B29123" s="16" t="s">
        <v>9932</v>
      </c>
      <c r="C29123" s="16">
        <v>746734</v>
      </c>
      <c r="D29123" s="16" t="s">
        <v>36</v>
      </c>
      <c r="E29123" s="16">
        <v>69</v>
      </c>
      <c r="F29123" s="16" t="str">
        <f t="shared" ref="F29123:F29186" si="910">IF(E29123&gt;=50,"Senior Citizen",IF(E29123&gt;=25,"Adult","Youth"))</f>
        <v>Senior Citizen</v>
      </c>
      <c r="G29123" s="16" t="s">
        <v>68</v>
      </c>
      <c r="H29123" s="16" t="s">
        <v>1732</v>
      </c>
      <c r="I29123" s="17">
        <v>44685</v>
      </c>
      <c r="J29123" s="17" t="str">
        <f t="shared" ref="J29123:J29186" si="911" xml:space="preserve"> TEXT(I29123,"mmm")</f>
        <v>May</v>
      </c>
      <c r="K29123" s="16" t="s">
        <v>39</v>
      </c>
      <c r="L29123" s="16" t="s">
        <v>40</v>
      </c>
      <c r="M29123" s="16" t="s">
        <v>55</v>
      </c>
      <c r="N29123" s="16">
        <v>1</v>
      </c>
      <c r="O29123" s="16" t="s">
        <v>42</v>
      </c>
      <c r="P29123" s="16">
        <v>399</v>
      </c>
      <c r="Q29123" s="16" t="s">
        <v>199</v>
      </c>
      <c r="R29123" s="16" t="s">
        <v>76</v>
      </c>
      <c r="S29123" s="16">
        <v>574116</v>
      </c>
      <c r="T29123" s="16" t="s">
        <v>45</v>
      </c>
    </row>
    <row r="29124" spans="1:20" x14ac:dyDescent="0.3">
      <c r="A29124" s="16">
        <v>1741</v>
      </c>
      <c r="B29124" s="16" t="s">
        <v>3442</v>
      </c>
      <c r="C29124" s="16">
        <v>692909</v>
      </c>
      <c r="D29124" s="16" t="s">
        <v>36</v>
      </c>
      <c r="E29124" s="16">
        <v>69</v>
      </c>
      <c r="F29124" s="16" t="str">
        <f t="shared" si="910"/>
        <v>Senior Citizen</v>
      </c>
      <c r="G29124" s="16" t="s">
        <v>73</v>
      </c>
      <c r="H29124" s="16" t="s">
        <v>3443</v>
      </c>
      <c r="I29124" s="17">
        <v>44838</v>
      </c>
      <c r="J29124" s="17" t="str">
        <f t="shared" si="911"/>
        <v>Oct</v>
      </c>
      <c r="K29124" s="16" t="s">
        <v>39</v>
      </c>
      <c r="L29124" s="16" t="s">
        <v>49</v>
      </c>
      <c r="M29124" s="16" t="s">
        <v>55</v>
      </c>
      <c r="N29124" s="16">
        <v>1</v>
      </c>
      <c r="O29124" s="16" t="s">
        <v>42</v>
      </c>
      <c r="P29124" s="16">
        <v>648</v>
      </c>
      <c r="Q29124" s="16" t="s">
        <v>105</v>
      </c>
      <c r="R29124" s="16" t="s">
        <v>106</v>
      </c>
      <c r="S29124" s="16">
        <v>110021</v>
      </c>
      <c r="T29124" s="16" t="s">
        <v>45</v>
      </c>
    </row>
    <row r="29125" spans="1:20" x14ac:dyDescent="0.3">
      <c r="A29125" s="16">
        <v>12581</v>
      </c>
      <c r="B29125" s="16" t="s">
        <v>17296</v>
      </c>
      <c r="C29125" s="16">
        <v>620872</v>
      </c>
      <c r="D29125" s="16" t="s">
        <v>67</v>
      </c>
      <c r="E29125" s="16">
        <v>69</v>
      </c>
      <c r="F29125" s="16" t="str">
        <f t="shared" si="910"/>
        <v>Senior Citizen</v>
      </c>
      <c r="G29125" s="16" t="s">
        <v>47</v>
      </c>
      <c r="H29125" s="16" t="s">
        <v>1440</v>
      </c>
      <c r="I29125" s="17">
        <v>44839</v>
      </c>
      <c r="J29125" s="17" t="str">
        <f t="shared" si="911"/>
        <v>Oct</v>
      </c>
      <c r="K29125" s="16" t="s">
        <v>39</v>
      </c>
      <c r="L29125" s="16" t="s">
        <v>49</v>
      </c>
      <c r="M29125" s="16" t="s">
        <v>61</v>
      </c>
      <c r="N29125" s="16">
        <v>1</v>
      </c>
      <c r="O29125" s="16" t="s">
        <v>42</v>
      </c>
      <c r="P29125" s="16">
        <v>799</v>
      </c>
      <c r="Q29125" s="16" t="s">
        <v>75</v>
      </c>
      <c r="R29125" s="16" t="s">
        <v>76</v>
      </c>
      <c r="S29125" s="16">
        <v>560002</v>
      </c>
      <c r="T29125" s="16" t="s">
        <v>45</v>
      </c>
    </row>
    <row r="29126" spans="1:20" x14ac:dyDescent="0.3">
      <c r="A29126" s="16">
        <v>14701</v>
      </c>
      <c r="B29126" s="16" t="s">
        <v>19660</v>
      </c>
      <c r="C29126" s="16">
        <v>579201</v>
      </c>
      <c r="D29126" s="16" t="s">
        <v>67</v>
      </c>
      <c r="E29126" s="16">
        <v>69</v>
      </c>
      <c r="F29126" s="16" t="str">
        <f t="shared" si="910"/>
        <v>Senior Citizen</v>
      </c>
      <c r="G29126" s="16" t="s">
        <v>37</v>
      </c>
      <c r="H29126" s="16" t="s">
        <v>5481</v>
      </c>
      <c r="I29126" s="17">
        <v>44747</v>
      </c>
      <c r="J29126" s="17" t="str">
        <f t="shared" si="911"/>
        <v>Jul</v>
      </c>
      <c r="K29126" s="16" t="s">
        <v>39</v>
      </c>
      <c r="L29126" s="16" t="s">
        <v>49</v>
      </c>
      <c r="M29126" s="16" t="s">
        <v>41</v>
      </c>
      <c r="N29126" s="16">
        <v>1</v>
      </c>
      <c r="O29126" s="16" t="s">
        <v>42</v>
      </c>
      <c r="P29126" s="16">
        <v>899</v>
      </c>
      <c r="Q29126" s="16" t="s">
        <v>2540</v>
      </c>
      <c r="R29126" s="16" t="s">
        <v>86</v>
      </c>
      <c r="S29126" s="16">
        <v>516002</v>
      </c>
      <c r="T29126" s="16" t="s">
        <v>45</v>
      </c>
    </row>
    <row r="29127" spans="1:20" x14ac:dyDescent="0.3">
      <c r="A29127" s="16">
        <v>6932</v>
      </c>
      <c r="B29127" s="16" t="s">
        <v>10552</v>
      </c>
      <c r="C29127" s="16">
        <v>527330</v>
      </c>
      <c r="D29127" s="16" t="s">
        <v>67</v>
      </c>
      <c r="E29127" s="16">
        <v>69</v>
      </c>
      <c r="F29127" s="16" t="str">
        <f t="shared" si="910"/>
        <v>Senior Citizen</v>
      </c>
      <c r="G29127" s="16" t="s">
        <v>78</v>
      </c>
      <c r="H29127" s="16" t="s">
        <v>2559</v>
      </c>
      <c r="I29127" s="17">
        <v>44685</v>
      </c>
      <c r="J29127" s="17" t="str">
        <f t="shared" si="911"/>
        <v>May</v>
      </c>
      <c r="K29127" s="16" t="s">
        <v>39</v>
      </c>
      <c r="L29127" s="16" t="s">
        <v>70</v>
      </c>
      <c r="M29127" s="16" t="s">
        <v>55</v>
      </c>
      <c r="N29127" s="16">
        <v>1</v>
      </c>
      <c r="O29127" s="16" t="s">
        <v>42</v>
      </c>
      <c r="P29127" s="16">
        <v>690</v>
      </c>
      <c r="Q29127" s="16" t="s">
        <v>101</v>
      </c>
      <c r="R29127" s="16" t="s">
        <v>102</v>
      </c>
      <c r="S29127" s="16">
        <v>500010</v>
      </c>
      <c r="T29127" s="16" t="s">
        <v>45</v>
      </c>
    </row>
    <row r="29128" spans="1:20" x14ac:dyDescent="0.3">
      <c r="A29128" s="16">
        <v>1057</v>
      </c>
      <c r="B29128" s="16" t="s">
        <v>2244</v>
      </c>
      <c r="C29128" s="16">
        <v>507148</v>
      </c>
      <c r="D29128" s="16" t="s">
        <v>36</v>
      </c>
      <c r="E29128" s="16">
        <v>69</v>
      </c>
      <c r="F29128" s="16" t="str">
        <f t="shared" si="910"/>
        <v>Senior Citizen</v>
      </c>
      <c r="G29128" s="16" t="s">
        <v>59</v>
      </c>
      <c r="H29128" s="16" t="s">
        <v>2245</v>
      </c>
      <c r="I29128" s="17">
        <v>44869</v>
      </c>
      <c r="J29128" s="17" t="str">
        <f t="shared" si="911"/>
        <v>Nov</v>
      </c>
      <c r="K29128" s="16" t="s">
        <v>39</v>
      </c>
      <c r="L29128" s="16" t="s">
        <v>40</v>
      </c>
      <c r="M29128" s="16" t="s">
        <v>82</v>
      </c>
      <c r="N29128" s="16">
        <v>1</v>
      </c>
      <c r="O29128" s="16" t="s">
        <v>42</v>
      </c>
      <c r="P29128" s="16">
        <v>295</v>
      </c>
      <c r="Q29128" s="16" t="s">
        <v>145</v>
      </c>
      <c r="R29128" s="16" t="s">
        <v>63</v>
      </c>
      <c r="S29128" s="16">
        <v>600073</v>
      </c>
      <c r="T29128" s="16" t="s">
        <v>45</v>
      </c>
    </row>
    <row r="29129" spans="1:20" x14ac:dyDescent="0.3">
      <c r="A29129" s="16">
        <v>203</v>
      </c>
      <c r="B29129" s="16" t="s">
        <v>571</v>
      </c>
      <c r="C29129" s="16">
        <v>476593</v>
      </c>
      <c r="D29129" s="16" t="s">
        <v>36</v>
      </c>
      <c r="E29129" s="16">
        <v>69</v>
      </c>
      <c r="F29129" s="16" t="str">
        <f t="shared" si="910"/>
        <v>Senior Citizen</v>
      </c>
      <c r="G29129" s="16" t="s">
        <v>68</v>
      </c>
      <c r="H29129" s="16" t="s">
        <v>573</v>
      </c>
      <c r="I29129" s="17">
        <v>44899</v>
      </c>
      <c r="J29129" s="17" t="str">
        <f t="shared" si="911"/>
        <v>Dec</v>
      </c>
      <c r="K29129" s="16" t="s">
        <v>39</v>
      </c>
      <c r="L29129" s="16" t="s">
        <v>49</v>
      </c>
      <c r="M29129" s="16" t="s">
        <v>124</v>
      </c>
      <c r="N29129" s="16">
        <v>1</v>
      </c>
      <c r="O29129" s="16" t="s">
        <v>42</v>
      </c>
      <c r="P29129" s="16">
        <v>635</v>
      </c>
      <c r="Q29129" s="16" t="s">
        <v>574</v>
      </c>
      <c r="R29129" s="16" t="s">
        <v>136</v>
      </c>
      <c r="S29129" s="16">
        <v>474001</v>
      </c>
      <c r="T29129" s="16" t="s">
        <v>45</v>
      </c>
    </row>
    <row r="29130" spans="1:20" x14ac:dyDescent="0.3">
      <c r="A29130" s="16">
        <v>14667</v>
      </c>
      <c r="B29130" s="16" t="s">
        <v>19627</v>
      </c>
      <c r="C29130" s="16">
        <v>425008</v>
      </c>
      <c r="D29130" s="16" t="s">
        <v>36</v>
      </c>
      <c r="E29130" s="16">
        <v>69</v>
      </c>
      <c r="F29130" s="16" t="str">
        <f t="shared" si="910"/>
        <v>Senior Citizen</v>
      </c>
      <c r="G29130" s="16" t="s">
        <v>73</v>
      </c>
      <c r="H29130" s="16" t="s">
        <v>19628</v>
      </c>
      <c r="I29130" s="17">
        <v>44747</v>
      </c>
      <c r="J29130" s="17" t="str">
        <f t="shared" si="911"/>
        <v>Jul</v>
      </c>
      <c r="K29130" s="16" t="s">
        <v>39</v>
      </c>
      <c r="L29130" s="16" t="s">
        <v>40</v>
      </c>
      <c r="M29130" s="16" t="s">
        <v>55</v>
      </c>
      <c r="N29130" s="16">
        <v>1</v>
      </c>
      <c r="O29130" s="16" t="s">
        <v>42</v>
      </c>
      <c r="P29130" s="16">
        <v>622</v>
      </c>
      <c r="Q29130" s="16" t="s">
        <v>4006</v>
      </c>
      <c r="R29130" s="16" t="s">
        <v>102</v>
      </c>
      <c r="S29130" s="16">
        <v>505480</v>
      </c>
      <c r="T29130" s="16" t="s">
        <v>45</v>
      </c>
    </row>
    <row r="29131" spans="1:20" x14ac:dyDescent="0.3">
      <c r="A29131" s="16">
        <v>16272</v>
      </c>
      <c r="B29131" s="16" t="s">
        <v>21358</v>
      </c>
      <c r="C29131" s="16">
        <v>367459</v>
      </c>
      <c r="D29131" s="16" t="s">
        <v>36</v>
      </c>
      <c r="E29131" s="16">
        <v>69</v>
      </c>
      <c r="F29131" s="16" t="str">
        <f t="shared" si="910"/>
        <v>Senior Citizen</v>
      </c>
      <c r="G29131" s="16" t="s">
        <v>68</v>
      </c>
      <c r="H29131" s="16" t="s">
        <v>621</v>
      </c>
      <c r="I29131" s="17">
        <v>44717</v>
      </c>
      <c r="J29131" s="17" t="str">
        <f t="shared" si="911"/>
        <v>Jun</v>
      </c>
      <c r="K29131" s="16" t="s">
        <v>39</v>
      </c>
      <c r="L29131" s="16" t="s">
        <v>49</v>
      </c>
      <c r="M29131" s="16" t="s">
        <v>61</v>
      </c>
      <c r="N29131" s="16">
        <v>1</v>
      </c>
      <c r="O29131" s="16" t="s">
        <v>42</v>
      </c>
      <c r="P29131" s="16">
        <v>759</v>
      </c>
      <c r="Q29131" s="16" t="s">
        <v>10736</v>
      </c>
      <c r="R29131" s="16" t="s">
        <v>256</v>
      </c>
      <c r="S29131" s="16">
        <v>848114</v>
      </c>
      <c r="T29131" s="16" t="s">
        <v>45</v>
      </c>
    </row>
    <row r="29132" spans="1:20" x14ac:dyDescent="0.3">
      <c r="A29132" s="16">
        <v>18377</v>
      </c>
      <c r="B29132" s="16" t="s">
        <v>23635</v>
      </c>
      <c r="C29132" s="16">
        <v>349793</v>
      </c>
      <c r="D29132" s="16" t="s">
        <v>36</v>
      </c>
      <c r="E29132" s="16">
        <v>69</v>
      </c>
      <c r="F29132" s="16" t="str">
        <f t="shared" si="910"/>
        <v>Senior Citizen</v>
      </c>
      <c r="G29132" s="16" t="s">
        <v>37</v>
      </c>
      <c r="H29132" s="16" t="s">
        <v>5143</v>
      </c>
      <c r="I29132" s="17">
        <v>44625</v>
      </c>
      <c r="J29132" s="17" t="str">
        <f t="shared" si="911"/>
        <v>Mar</v>
      </c>
      <c r="K29132" s="16" t="s">
        <v>39</v>
      </c>
      <c r="L29132" s="16" t="s">
        <v>49</v>
      </c>
      <c r="M29132" s="16" t="s">
        <v>124</v>
      </c>
      <c r="N29132" s="16">
        <v>1</v>
      </c>
      <c r="O29132" s="16" t="s">
        <v>42</v>
      </c>
      <c r="P29132" s="16">
        <v>450</v>
      </c>
      <c r="Q29132" s="16" t="s">
        <v>605</v>
      </c>
      <c r="R29132" s="16" t="s">
        <v>115</v>
      </c>
      <c r="S29132" s="16">
        <v>305001</v>
      </c>
      <c r="T29132" s="16" t="s">
        <v>45</v>
      </c>
    </row>
    <row r="29133" spans="1:20" x14ac:dyDescent="0.3">
      <c r="A29133" s="16">
        <v>20488</v>
      </c>
      <c r="B29133" s="16" t="s">
        <v>25821</v>
      </c>
      <c r="C29133" s="16">
        <v>333210</v>
      </c>
      <c r="D29133" s="16" t="s">
        <v>36</v>
      </c>
      <c r="E29133" s="16">
        <v>69</v>
      </c>
      <c r="F29133" s="16" t="str">
        <f t="shared" si="910"/>
        <v>Senior Citizen</v>
      </c>
      <c r="G29133" s="16" t="s">
        <v>68</v>
      </c>
      <c r="H29133" s="16" t="s">
        <v>3773</v>
      </c>
      <c r="I29133" s="17">
        <v>44597</v>
      </c>
      <c r="J29133" s="17" t="str">
        <f t="shared" si="911"/>
        <v>Feb</v>
      </c>
      <c r="K29133" s="16" t="s">
        <v>39</v>
      </c>
      <c r="L29133" s="16" t="s">
        <v>49</v>
      </c>
      <c r="M29133" s="16" t="s">
        <v>41</v>
      </c>
      <c r="N29133" s="16">
        <v>1</v>
      </c>
      <c r="O29133" s="16" t="s">
        <v>42</v>
      </c>
      <c r="P29133" s="16">
        <v>930</v>
      </c>
      <c r="Q29133" s="16" t="s">
        <v>344</v>
      </c>
      <c r="R29133" s="16" t="s">
        <v>126</v>
      </c>
      <c r="S29133" s="16">
        <v>201310</v>
      </c>
      <c r="T29133" s="16" t="s">
        <v>45</v>
      </c>
    </row>
    <row r="29134" spans="1:20" x14ac:dyDescent="0.3">
      <c r="A29134" s="16">
        <v>15267</v>
      </c>
      <c r="B29134" s="16" t="s">
        <v>20268</v>
      </c>
      <c r="C29134" s="16">
        <v>299634</v>
      </c>
      <c r="D29134" s="16" t="s">
        <v>36</v>
      </c>
      <c r="E29134" s="16">
        <v>69</v>
      </c>
      <c r="F29134" s="16" t="str">
        <f t="shared" si="910"/>
        <v>Senior Citizen</v>
      </c>
      <c r="G29134" s="16" t="s">
        <v>37</v>
      </c>
      <c r="H29134" s="16" t="s">
        <v>18526</v>
      </c>
      <c r="I29134" s="17">
        <v>44747</v>
      </c>
      <c r="J29134" s="17" t="str">
        <f t="shared" si="911"/>
        <v>Jul</v>
      </c>
      <c r="K29134" s="16" t="s">
        <v>39</v>
      </c>
      <c r="L29134" s="16" t="s">
        <v>91</v>
      </c>
      <c r="M29134" s="16" t="s">
        <v>124</v>
      </c>
      <c r="N29134" s="16">
        <v>1</v>
      </c>
      <c r="O29134" s="16" t="s">
        <v>42</v>
      </c>
      <c r="P29134" s="16">
        <v>540</v>
      </c>
      <c r="Q29134" s="16" t="s">
        <v>118</v>
      </c>
      <c r="R29134" s="16" t="s">
        <v>72</v>
      </c>
      <c r="S29134" s="16">
        <v>400007</v>
      </c>
      <c r="T29134" s="16" t="s">
        <v>45</v>
      </c>
    </row>
    <row r="29135" spans="1:20" x14ac:dyDescent="0.3">
      <c r="A29135" s="16">
        <v>23781</v>
      </c>
      <c r="B29135" s="16" t="s">
        <v>29207</v>
      </c>
      <c r="C29135" s="16">
        <v>291786</v>
      </c>
      <c r="D29135" s="16" t="s">
        <v>36</v>
      </c>
      <c r="E29135" s="16">
        <v>69</v>
      </c>
      <c r="F29135" s="16" t="str">
        <f t="shared" si="910"/>
        <v>Senior Citizen</v>
      </c>
      <c r="G29135" s="16" t="s">
        <v>59</v>
      </c>
      <c r="H29135" s="16" t="s">
        <v>8950</v>
      </c>
      <c r="I29135" s="17">
        <v>44840</v>
      </c>
      <c r="J29135" s="17" t="str">
        <f t="shared" si="911"/>
        <v>Oct</v>
      </c>
      <c r="K29135" s="16" t="s">
        <v>39</v>
      </c>
      <c r="L29135" s="16" t="s">
        <v>40</v>
      </c>
      <c r="M29135" s="16" t="s">
        <v>61</v>
      </c>
      <c r="N29135" s="16">
        <v>1</v>
      </c>
      <c r="O29135" s="16" t="s">
        <v>42</v>
      </c>
      <c r="P29135" s="16">
        <v>735</v>
      </c>
      <c r="Q29135" s="16" t="s">
        <v>27688</v>
      </c>
      <c r="R29135" s="16" t="s">
        <v>76</v>
      </c>
      <c r="S29135" s="16">
        <v>572102</v>
      </c>
      <c r="T29135" s="16" t="s">
        <v>45</v>
      </c>
    </row>
    <row r="29136" spans="1:20" x14ac:dyDescent="0.3">
      <c r="A29136" s="16">
        <v>6604</v>
      </c>
      <c r="B29136" s="16" t="s">
        <v>10134</v>
      </c>
      <c r="C29136" s="16">
        <v>250267</v>
      </c>
      <c r="D29136" s="16" t="s">
        <v>36</v>
      </c>
      <c r="E29136" s="16">
        <v>69</v>
      </c>
      <c r="F29136" s="16" t="str">
        <f t="shared" si="910"/>
        <v>Senior Citizen</v>
      </c>
      <c r="G29136" s="16" t="s">
        <v>47</v>
      </c>
      <c r="H29136" s="16" t="s">
        <v>4589</v>
      </c>
      <c r="I29136" s="17">
        <v>44685</v>
      </c>
      <c r="J29136" s="17" t="str">
        <f t="shared" si="911"/>
        <v>May</v>
      </c>
      <c r="K29136" s="16" t="s">
        <v>39</v>
      </c>
      <c r="L29136" s="16" t="s">
        <v>49</v>
      </c>
      <c r="M29136" s="16" t="s">
        <v>61</v>
      </c>
      <c r="N29136" s="16">
        <v>1</v>
      </c>
      <c r="O29136" s="16" t="s">
        <v>42</v>
      </c>
      <c r="P29136" s="16">
        <v>872</v>
      </c>
      <c r="Q29136" s="16" t="s">
        <v>170</v>
      </c>
      <c r="R29136" s="16" t="s">
        <v>170</v>
      </c>
      <c r="S29136" s="16">
        <v>160030</v>
      </c>
      <c r="T29136" s="16" t="s">
        <v>45</v>
      </c>
    </row>
    <row r="29137" spans="1:20" x14ac:dyDescent="0.3">
      <c r="A29137" s="16">
        <v>3244</v>
      </c>
      <c r="B29137" s="16" t="s">
        <v>5678</v>
      </c>
      <c r="C29137" s="16">
        <v>249943</v>
      </c>
      <c r="D29137" s="16" t="s">
        <v>36</v>
      </c>
      <c r="E29137" s="16">
        <v>69</v>
      </c>
      <c r="F29137" s="16" t="str">
        <f t="shared" si="910"/>
        <v>Senior Citizen</v>
      </c>
      <c r="G29137" s="16" t="s">
        <v>37</v>
      </c>
      <c r="H29137" s="16" t="s">
        <v>477</v>
      </c>
      <c r="I29137" s="17">
        <v>44808</v>
      </c>
      <c r="J29137" s="17" t="str">
        <f t="shared" si="911"/>
        <v>Sep</v>
      </c>
      <c r="K29137" s="16" t="s">
        <v>39</v>
      </c>
      <c r="L29137" s="16" t="s">
        <v>218</v>
      </c>
      <c r="M29137" s="16" t="s">
        <v>219</v>
      </c>
      <c r="N29137" s="16">
        <v>1</v>
      </c>
      <c r="O29137" s="16" t="s">
        <v>42</v>
      </c>
      <c r="P29137" s="16">
        <v>333</v>
      </c>
      <c r="Q29137" s="16" t="s">
        <v>1591</v>
      </c>
      <c r="R29137" s="16" t="s">
        <v>63</v>
      </c>
      <c r="S29137" s="16">
        <v>600040</v>
      </c>
      <c r="T29137" s="16" t="s">
        <v>45</v>
      </c>
    </row>
    <row r="29138" spans="1:20" x14ac:dyDescent="0.3">
      <c r="A29138" s="16">
        <v>11190</v>
      </c>
      <c r="B29138" s="16" t="s">
        <v>15614</v>
      </c>
      <c r="C29138" s="16">
        <v>222206</v>
      </c>
      <c r="D29138" s="16" t="s">
        <v>36</v>
      </c>
      <c r="E29138" s="16">
        <v>69</v>
      </c>
      <c r="F29138" s="16" t="str">
        <f t="shared" si="910"/>
        <v>Senior Citizen</v>
      </c>
      <c r="G29138" s="16" t="s">
        <v>59</v>
      </c>
      <c r="H29138" s="16" t="s">
        <v>15615</v>
      </c>
      <c r="I29138" s="17">
        <v>44900</v>
      </c>
      <c r="J29138" s="17" t="str">
        <f t="shared" si="911"/>
        <v>Dec</v>
      </c>
      <c r="K29138" s="16" t="s">
        <v>296</v>
      </c>
      <c r="L29138" s="16" t="s">
        <v>91</v>
      </c>
      <c r="M29138" s="16" t="s">
        <v>61</v>
      </c>
      <c r="N29138" s="16">
        <v>1</v>
      </c>
      <c r="O29138" s="16" t="s">
        <v>42</v>
      </c>
      <c r="P29138" s="16">
        <v>387</v>
      </c>
      <c r="Q29138" s="16" t="s">
        <v>1485</v>
      </c>
      <c r="R29138" s="16" t="s">
        <v>72</v>
      </c>
      <c r="S29138" s="16">
        <v>400051</v>
      </c>
      <c r="T29138" s="16" t="s">
        <v>45</v>
      </c>
    </row>
    <row r="29139" spans="1:20" x14ac:dyDescent="0.3">
      <c r="A29139" s="16">
        <v>28997</v>
      </c>
      <c r="B29139" s="16" t="s">
        <v>34403</v>
      </c>
      <c r="C29139" s="16">
        <v>176217</v>
      </c>
      <c r="D29139" s="16" t="s">
        <v>36</v>
      </c>
      <c r="E29139" s="16">
        <v>69</v>
      </c>
      <c r="F29139" s="16" t="str">
        <f t="shared" si="910"/>
        <v>Senior Citizen</v>
      </c>
      <c r="G29139" s="16" t="s">
        <v>68</v>
      </c>
      <c r="H29139" s="16" t="s">
        <v>13775</v>
      </c>
      <c r="I29139" s="17">
        <v>44626</v>
      </c>
      <c r="J29139" s="17" t="str">
        <f t="shared" si="911"/>
        <v>Mar</v>
      </c>
      <c r="K29139" s="16" t="s">
        <v>39</v>
      </c>
      <c r="L29139" s="16" t="s">
        <v>40</v>
      </c>
      <c r="M29139" s="16" t="s">
        <v>82</v>
      </c>
      <c r="N29139" s="16">
        <v>1</v>
      </c>
      <c r="O29139" s="16" t="s">
        <v>42</v>
      </c>
      <c r="P29139" s="16">
        <v>696</v>
      </c>
      <c r="Q29139" s="16" t="s">
        <v>75</v>
      </c>
      <c r="R29139" s="16" t="s">
        <v>76</v>
      </c>
      <c r="S29139" s="16">
        <v>560064</v>
      </c>
      <c r="T29139" s="16" t="s">
        <v>45</v>
      </c>
    </row>
    <row r="29140" spans="1:20" x14ac:dyDescent="0.3">
      <c r="A29140" s="16">
        <v>8650</v>
      </c>
      <c r="B29140" s="16" t="s">
        <v>12651</v>
      </c>
      <c r="C29140" s="16">
        <v>36019</v>
      </c>
      <c r="D29140" s="16" t="s">
        <v>67</v>
      </c>
      <c r="E29140" s="16">
        <v>69</v>
      </c>
      <c r="F29140" s="16" t="str">
        <f t="shared" si="910"/>
        <v>Senior Citizen</v>
      </c>
      <c r="G29140" s="16" t="s">
        <v>59</v>
      </c>
      <c r="H29140" s="16" t="s">
        <v>8733</v>
      </c>
      <c r="I29140" s="17">
        <v>44624</v>
      </c>
      <c r="J29140" s="17" t="str">
        <f t="shared" si="911"/>
        <v>Mar</v>
      </c>
      <c r="K29140" s="16" t="s">
        <v>39</v>
      </c>
      <c r="L29140" s="16" t="s">
        <v>70</v>
      </c>
      <c r="M29140" s="16" t="s">
        <v>124</v>
      </c>
      <c r="N29140" s="16">
        <v>1</v>
      </c>
      <c r="O29140" s="16" t="s">
        <v>42</v>
      </c>
      <c r="P29140" s="16">
        <v>771</v>
      </c>
      <c r="Q29140" s="16" t="s">
        <v>619</v>
      </c>
      <c r="R29140" s="16" t="s">
        <v>86</v>
      </c>
      <c r="S29140" s="16">
        <v>522034</v>
      </c>
      <c r="T29140" s="16" t="s">
        <v>45</v>
      </c>
    </row>
    <row r="29141" spans="1:20" x14ac:dyDescent="0.3">
      <c r="A29141" s="16">
        <v>28230</v>
      </c>
      <c r="B29141" s="16" t="s">
        <v>33652</v>
      </c>
      <c r="C29141" s="16">
        <v>31114</v>
      </c>
      <c r="D29141" s="16" t="s">
        <v>36</v>
      </c>
      <c r="E29141" s="16">
        <v>69</v>
      </c>
      <c r="F29141" s="16" t="str">
        <f t="shared" si="910"/>
        <v>Senior Citizen</v>
      </c>
      <c r="G29141" s="16" t="s">
        <v>59</v>
      </c>
      <c r="H29141" s="16" t="s">
        <v>2508</v>
      </c>
      <c r="I29141" s="17">
        <v>44657</v>
      </c>
      <c r="J29141" s="17" t="str">
        <f t="shared" si="911"/>
        <v>Apr</v>
      </c>
      <c r="K29141" s="16" t="s">
        <v>39</v>
      </c>
      <c r="L29141" s="16" t="s">
        <v>40</v>
      </c>
      <c r="M29141" s="16" t="s">
        <v>50</v>
      </c>
      <c r="N29141" s="16">
        <v>1</v>
      </c>
      <c r="O29141" s="16" t="s">
        <v>42</v>
      </c>
      <c r="P29141" s="16">
        <v>399</v>
      </c>
      <c r="Q29141" s="16" t="s">
        <v>2837</v>
      </c>
      <c r="R29141" s="16" t="s">
        <v>126</v>
      </c>
      <c r="S29141" s="16">
        <v>225003</v>
      </c>
      <c r="T29141" s="16" t="s">
        <v>45</v>
      </c>
    </row>
    <row r="29142" spans="1:20" x14ac:dyDescent="0.3">
      <c r="A29142" s="16">
        <v>7071</v>
      </c>
      <c r="B29142" s="16" t="s">
        <v>10723</v>
      </c>
      <c r="C29142" s="16">
        <v>9934180</v>
      </c>
      <c r="D29142" s="16" t="s">
        <v>67</v>
      </c>
      <c r="E29142" s="16">
        <v>70</v>
      </c>
      <c r="F29142" s="16" t="str">
        <f t="shared" si="910"/>
        <v>Senior Citizen</v>
      </c>
      <c r="G29142" s="16" t="s">
        <v>47</v>
      </c>
      <c r="H29142" s="16" t="s">
        <v>36467</v>
      </c>
      <c r="I29142" s="17">
        <v>44685</v>
      </c>
      <c r="J29142" s="17" t="str">
        <f t="shared" si="911"/>
        <v>May</v>
      </c>
      <c r="K29142" s="16" t="s">
        <v>39</v>
      </c>
      <c r="L29142" s="16" t="s">
        <v>49</v>
      </c>
      <c r="M29142" s="16" t="s">
        <v>61</v>
      </c>
      <c r="N29142" s="16">
        <v>1</v>
      </c>
      <c r="O29142" s="16" t="s">
        <v>42</v>
      </c>
      <c r="P29142" s="16">
        <v>969</v>
      </c>
      <c r="Q29142" s="16" t="s">
        <v>668</v>
      </c>
      <c r="R29142" s="16" t="s">
        <v>72</v>
      </c>
      <c r="S29142" s="16">
        <v>440037</v>
      </c>
      <c r="T29142" s="16" t="s">
        <v>45</v>
      </c>
    </row>
    <row r="29143" spans="1:20" x14ac:dyDescent="0.3">
      <c r="A29143" s="16">
        <v>29181</v>
      </c>
      <c r="B29143" s="16" t="s">
        <v>34592</v>
      </c>
      <c r="C29143" s="16">
        <v>9885076</v>
      </c>
      <c r="D29143" s="16" t="s">
        <v>36</v>
      </c>
      <c r="E29143" s="16">
        <v>70</v>
      </c>
      <c r="F29143" s="16" t="str">
        <f t="shared" si="910"/>
        <v>Senior Citizen</v>
      </c>
      <c r="G29143" s="16" t="s">
        <v>37</v>
      </c>
      <c r="H29143" s="16" t="s">
        <v>4959</v>
      </c>
      <c r="I29143" s="17">
        <v>44626</v>
      </c>
      <c r="J29143" s="17" t="str">
        <f t="shared" si="911"/>
        <v>Mar</v>
      </c>
      <c r="K29143" s="16" t="s">
        <v>39</v>
      </c>
      <c r="L29143" s="16" t="s">
        <v>49</v>
      </c>
      <c r="M29143" s="16" t="s">
        <v>50</v>
      </c>
      <c r="N29143" s="16">
        <v>1</v>
      </c>
      <c r="O29143" s="16" t="s">
        <v>42</v>
      </c>
      <c r="P29143" s="16">
        <v>629</v>
      </c>
      <c r="Q29143" s="16" t="s">
        <v>101</v>
      </c>
      <c r="R29143" s="16" t="s">
        <v>102</v>
      </c>
      <c r="S29143" s="16">
        <v>500034</v>
      </c>
      <c r="T29143" s="16" t="s">
        <v>45</v>
      </c>
    </row>
    <row r="29144" spans="1:20" x14ac:dyDescent="0.3">
      <c r="A29144" s="16">
        <v>28752</v>
      </c>
      <c r="B29144" s="16" t="s">
        <v>34167</v>
      </c>
      <c r="C29144" s="16">
        <v>9877284</v>
      </c>
      <c r="D29144" s="16" t="s">
        <v>36</v>
      </c>
      <c r="E29144" s="16">
        <v>70</v>
      </c>
      <c r="F29144" s="16" t="str">
        <f t="shared" si="910"/>
        <v>Senior Citizen</v>
      </c>
      <c r="G29144" s="16" t="s">
        <v>47</v>
      </c>
      <c r="H29144" s="16" t="s">
        <v>17184</v>
      </c>
      <c r="I29144" s="17">
        <v>44657</v>
      </c>
      <c r="J29144" s="17" t="str">
        <f t="shared" si="911"/>
        <v>Apr</v>
      </c>
      <c r="K29144" s="16" t="s">
        <v>39</v>
      </c>
      <c r="L29144" s="16" t="s">
        <v>40</v>
      </c>
      <c r="M29144" s="16" t="s">
        <v>41</v>
      </c>
      <c r="N29144" s="16">
        <v>2</v>
      </c>
      <c r="O29144" s="16" t="s">
        <v>42</v>
      </c>
      <c r="P29144" s="16">
        <v>636</v>
      </c>
      <c r="Q29144" s="16" t="s">
        <v>1509</v>
      </c>
      <c r="R29144" s="16" t="s">
        <v>126</v>
      </c>
      <c r="S29144" s="16">
        <v>243001</v>
      </c>
      <c r="T29144" s="16" t="s">
        <v>45</v>
      </c>
    </row>
    <row r="29145" spans="1:20" x14ac:dyDescent="0.3">
      <c r="A29145" s="16">
        <v>9070</v>
      </c>
      <c r="B29145" s="16" t="s">
        <v>13150</v>
      </c>
      <c r="C29145" s="16">
        <v>9669581</v>
      </c>
      <c r="D29145" s="16" t="s">
        <v>67</v>
      </c>
      <c r="E29145" s="16">
        <v>70</v>
      </c>
      <c r="F29145" s="16" t="str">
        <f t="shared" si="910"/>
        <v>Senior Citizen</v>
      </c>
      <c r="G29145" s="16" t="s">
        <v>37</v>
      </c>
      <c r="H29145" s="16" t="s">
        <v>432</v>
      </c>
      <c r="I29145" s="17">
        <v>44624</v>
      </c>
      <c r="J29145" s="17" t="str">
        <f t="shared" si="911"/>
        <v>Mar</v>
      </c>
      <c r="K29145" s="16" t="s">
        <v>39</v>
      </c>
      <c r="L29145" s="16" t="s">
        <v>70</v>
      </c>
      <c r="M29145" s="16" t="s">
        <v>61</v>
      </c>
      <c r="N29145" s="16">
        <v>1</v>
      </c>
      <c r="O29145" s="16" t="s">
        <v>42</v>
      </c>
      <c r="P29145" s="16">
        <v>771</v>
      </c>
      <c r="Q29145" s="16" t="s">
        <v>56</v>
      </c>
      <c r="R29145" s="16" t="s">
        <v>57</v>
      </c>
      <c r="S29145" s="16">
        <v>700008</v>
      </c>
      <c r="T29145" s="16" t="s">
        <v>45</v>
      </c>
    </row>
    <row r="29146" spans="1:20" x14ac:dyDescent="0.3">
      <c r="A29146" s="16">
        <v>2883</v>
      </c>
      <c r="B29146" s="16" t="s">
        <v>5172</v>
      </c>
      <c r="C29146" s="16">
        <v>9575804</v>
      </c>
      <c r="D29146" s="16" t="s">
        <v>36</v>
      </c>
      <c r="E29146" s="16">
        <v>70</v>
      </c>
      <c r="F29146" s="16" t="str">
        <f t="shared" si="910"/>
        <v>Senior Citizen</v>
      </c>
      <c r="G29146" s="16" t="s">
        <v>59</v>
      </c>
      <c r="H29146" s="16" t="s">
        <v>2485</v>
      </c>
      <c r="I29146" s="17">
        <v>44808</v>
      </c>
      <c r="J29146" s="17" t="str">
        <f t="shared" si="911"/>
        <v>Sep</v>
      </c>
      <c r="K29146" s="16" t="s">
        <v>39</v>
      </c>
      <c r="L29146" s="16" t="s">
        <v>49</v>
      </c>
      <c r="M29146" s="16" t="s">
        <v>55</v>
      </c>
      <c r="N29146" s="16">
        <v>1</v>
      </c>
      <c r="O29146" s="16" t="s">
        <v>42</v>
      </c>
      <c r="P29146" s="16">
        <v>1238</v>
      </c>
      <c r="Q29146" s="16" t="s">
        <v>85</v>
      </c>
      <c r="R29146" s="16" t="s">
        <v>86</v>
      </c>
      <c r="S29146" s="16">
        <v>520008</v>
      </c>
      <c r="T29146" s="16" t="s">
        <v>45</v>
      </c>
    </row>
    <row r="29147" spans="1:20" x14ac:dyDescent="0.3">
      <c r="A29147" s="16">
        <v>27654</v>
      </c>
      <c r="B29147" s="16" t="s">
        <v>33084</v>
      </c>
      <c r="C29147" s="16">
        <v>9471259</v>
      </c>
      <c r="D29147" s="16" t="s">
        <v>36</v>
      </c>
      <c r="E29147" s="16">
        <v>70</v>
      </c>
      <c r="F29147" s="16" t="str">
        <f t="shared" si="910"/>
        <v>Senior Citizen</v>
      </c>
      <c r="G29147" s="16" t="s">
        <v>47</v>
      </c>
      <c r="H29147" s="16" t="s">
        <v>5467</v>
      </c>
      <c r="I29147" s="17">
        <v>44687</v>
      </c>
      <c r="J29147" s="17" t="str">
        <f t="shared" si="911"/>
        <v>May</v>
      </c>
      <c r="K29147" s="16" t="s">
        <v>39</v>
      </c>
      <c r="L29147" s="16" t="s">
        <v>49</v>
      </c>
      <c r="M29147" s="16" t="s">
        <v>124</v>
      </c>
      <c r="N29147" s="16">
        <v>1</v>
      </c>
      <c r="O29147" s="16" t="s">
        <v>42</v>
      </c>
      <c r="P29147" s="16">
        <v>626</v>
      </c>
      <c r="Q29147" s="16" t="s">
        <v>1319</v>
      </c>
      <c r="R29147" s="16" t="s">
        <v>36466</v>
      </c>
      <c r="S29147" s="16">
        <v>744101</v>
      </c>
      <c r="T29147" s="16" t="s">
        <v>45</v>
      </c>
    </row>
    <row r="29148" spans="1:20" x14ac:dyDescent="0.3">
      <c r="A29148" s="16">
        <v>28482</v>
      </c>
      <c r="B29148" s="16" t="s">
        <v>33903</v>
      </c>
      <c r="C29148" s="16">
        <v>9419764</v>
      </c>
      <c r="D29148" s="16" t="s">
        <v>36</v>
      </c>
      <c r="E29148" s="16">
        <v>70</v>
      </c>
      <c r="F29148" s="16" t="str">
        <f t="shared" si="910"/>
        <v>Senior Citizen</v>
      </c>
      <c r="G29148" s="16" t="s">
        <v>37</v>
      </c>
      <c r="H29148" s="16" t="s">
        <v>27756</v>
      </c>
      <c r="I29148" s="17">
        <v>44657</v>
      </c>
      <c r="J29148" s="17" t="str">
        <f t="shared" si="911"/>
        <v>Apr</v>
      </c>
      <c r="K29148" s="16" t="s">
        <v>39</v>
      </c>
      <c r="L29148" s="16" t="s">
        <v>40</v>
      </c>
      <c r="M29148" s="16" t="s">
        <v>61</v>
      </c>
      <c r="N29148" s="16">
        <v>1</v>
      </c>
      <c r="O29148" s="16" t="s">
        <v>42</v>
      </c>
      <c r="P29148" s="16">
        <v>499</v>
      </c>
      <c r="Q29148" s="16" t="s">
        <v>105</v>
      </c>
      <c r="R29148" s="16" t="s">
        <v>106</v>
      </c>
      <c r="S29148" s="16">
        <v>110025</v>
      </c>
      <c r="T29148" s="16" t="s">
        <v>45</v>
      </c>
    </row>
    <row r="29149" spans="1:20" x14ac:dyDescent="0.3">
      <c r="A29149" s="16">
        <v>21562</v>
      </c>
      <c r="B29149" s="16" t="s">
        <v>26915</v>
      </c>
      <c r="C29149" s="16">
        <v>9380885</v>
      </c>
      <c r="D29149" s="16" t="s">
        <v>67</v>
      </c>
      <c r="E29149" s="16">
        <v>70</v>
      </c>
      <c r="F29149" s="16" t="str">
        <f t="shared" si="910"/>
        <v>Senior Citizen</v>
      </c>
      <c r="G29149" s="16" t="s">
        <v>73</v>
      </c>
      <c r="H29149" s="16" t="s">
        <v>1656</v>
      </c>
      <c r="I29149" s="17">
        <v>44566</v>
      </c>
      <c r="J29149" s="17" t="str">
        <f t="shared" si="911"/>
        <v>Jan</v>
      </c>
      <c r="K29149" s="16" t="s">
        <v>39</v>
      </c>
      <c r="L29149" s="16" t="s">
        <v>49</v>
      </c>
      <c r="M29149" s="16" t="s">
        <v>61</v>
      </c>
      <c r="N29149" s="16">
        <v>1</v>
      </c>
      <c r="O29149" s="16" t="s">
        <v>42</v>
      </c>
      <c r="P29149" s="16">
        <v>1432</v>
      </c>
      <c r="Q29149" s="16" t="s">
        <v>85</v>
      </c>
      <c r="R29149" s="16" t="s">
        <v>86</v>
      </c>
      <c r="S29149" s="16">
        <v>520015</v>
      </c>
      <c r="T29149" s="16" t="s">
        <v>45</v>
      </c>
    </row>
    <row r="29150" spans="1:20" x14ac:dyDescent="0.3">
      <c r="A29150" s="16">
        <v>5170</v>
      </c>
      <c r="B29150" s="16" t="s">
        <v>8290</v>
      </c>
      <c r="C29150" s="16">
        <v>9298139</v>
      </c>
      <c r="D29150" s="16" t="s">
        <v>36</v>
      </c>
      <c r="E29150" s="16">
        <v>70</v>
      </c>
      <c r="F29150" s="16" t="str">
        <f t="shared" si="910"/>
        <v>Senior Citizen</v>
      </c>
      <c r="G29150" s="16" t="s">
        <v>59</v>
      </c>
      <c r="H29150" s="16" t="s">
        <v>819</v>
      </c>
      <c r="I29150" s="17">
        <v>44746</v>
      </c>
      <c r="J29150" s="17" t="str">
        <f t="shared" si="911"/>
        <v>Jul</v>
      </c>
      <c r="K29150" s="16" t="s">
        <v>39</v>
      </c>
      <c r="L29150" s="16" t="s">
        <v>40</v>
      </c>
      <c r="M29150" s="16" t="s">
        <v>50</v>
      </c>
      <c r="N29150" s="16">
        <v>1</v>
      </c>
      <c r="O29150" s="16" t="s">
        <v>42</v>
      </c>
      <c r="P29150" s="16">
        <v>399</v>
      </c>
      <c r="Q29150" s="16" t="s">
        <v>101</v>
      </c>
      <c r="R29150" s="16" t="s">
        <v>102</v>
      </c>
      <c r="S29150" s="16">
        <v>500040</v>
      </c>
      <c r="T29150" s="16" t="s">
        <v>45</v>
      </c>
    </row>
    <row r="29151" spans="1:20" x14ac:dyDescent="0.3">
      <c r="A29151" s="16">
        <v>19590</v>
      </c>
      <c r="B29151" s="16" t="s">
        <v>24905</v>
      </c>
      <c r="C29151" s="16">
        <v>9282617</v>
      </c>
      <c r="D29151" s="16" t="s">
        <v>36</v>
      </c>
      <c r="E29151" s="16">
        <v>70</v>
      </c>
      <c r="F29151" s="16" t="str">
        <f t="shared" si="910"/>
        <v>Senior Citizen</v>
      </c>
      <c r="G29151" s="16" t="s">
        <v>37</v>
      </c>
      <c r="H29151" s="16" t="s">
        <v>22182</v>
      </c>
      <c r="I29151" s="17">
        <v>44597</v>
      </c>
      <c r="J29151" s="17" t="str">
        <f t="shared" si="911"/>
        <v>Feb</v>
      </c>
      <c r="K29151" s="16" t="s">
        <v>39</v>
      </c>
      <c r="L29151" s="16" t="s">
        <v>49</v>
      </c>
      <c r="M29151" s="16" t="s">
        <v>124</v>
      </c>
      <c r="N29151" s="16">
        <v>1</v>
      </c>
      <c r="O29151" s="16" t="s">
        <v>42</v>
      </c>
      <c r="P29151" s="16">
        <v>999</v>
      </c>
      <c r="Q29151" s="16" t="s">
        <v>386</v>
      </c>
      <c r="R29151" s="16" t="s">
        <v>63</v>
      </c>
      <c r="S29151" s="16">
        <v>641035</v>
      </c>
      <c r="T29151" s="16" t="s">
        <v>45</v>
      </c>
    </row>
    <row r="29152" spans="1:20" x14ac:dyDescent="0.3">
      <c r="A29152" s="16">
        <v>15478</v>
      </c>
      <c r="B29152" s="16" t="s">
        <v>20491</v>
      </c>
      <c r="C29152" s="16">
        <v>9282453</v>
      </c>
      <c r="D29152" s="16" t="s">
        <v>36</v>
      </c>
      <c r="E29152" s="16">
        <v>70</v>
      </c>
      <c r="F29152" s="16" t="str">
        <f t="shared" si="910"/>
        <v>Senior Citizen</v>
      </c>
      <c r="G29152" s="16" t="s">
        <v>37</v>
      </c>
      <c r="H29152" s="16" t="s">
        <v>3645</v>
      </c>
      <c r="I29152" s="17">
        <v>44717</v>
      </c>
      <c r="J29152" s="17" t="str">
        <f t="shared" si="911"/>
        <v>Jun</v>
      </c>
      <c r="K29152" s="16" t="s">
        <v>39</v>
      </c>
      <c r="L29152" s="16" t="s">
        <v>49</v>
      </c>
      <c r="M29152" s="16" t="s">
        <v>124</v>
      </c>
      <c r="N29152" s="16">
        <v>1</v>
      </c>
      <c r="O29152" s="16" t="s">
        <v>42</v>
      </c>
      <c r="P29152" s="16">
        <v>499</v>
      </c>
      <c r="Q29152" s="16" t="s">
        <v>145</v>
      </c>
      <c r="R29152" s="16" t="s">
        <v>63</v>
      </c>
      <c r="S29152" s="16">
        <v>600039</v>
      </c>
      <c r="T29152" s="16" t="s">
        <v>45</v>
      </c>
    </row>
    <row r="29153" spans="1:20" x14ac:dyDescent="0.3">
      <c r="A29153" s="16">
        <v>21886</v>
      </c>
      <c r="B29153" s="16" t="s">
        <v>27255</v>
      </c>
      <c r="C29153" s="16">
        <v>9095417</v>
      </c>
      <c r="D29153" s="16" t="s">
        <v>36</v>
      </c>
      <c r="E29153" s="16">
        <v>70</v>
      </c>
      <c r="F29153" s="16" t="str">
        <f t="shared" si="910"/>
        <v>Senior Citizen</v>
      </c>
      <c r="G29153" s="16" t="s">
        <v>73</v>
      </c>
      <c r="H29153" s="16" t="s">
        <v>6043</v>
      </c>
      <c r="I29153" s="17">
        <v>44901</v>
      </c>
      <c r="J29153" s="17" t="str">
        <f t="shared" si="911"/>
        <v>Dec</v>
      </c>
      <c r="K29153" s="16" t="s">
        <v>39</v>
      </c>
      <c r="L29153" s="16" t="s">
        <v>40</v>
      </c>
      <c r="M29153" s="16" t="s">
        <v>82</v>
      </c>
      <c r="N29153" s="16">
        <v>1</v>
      </c>
      <c r="O29153" s="16" t="s">
        <v>42</v>
      </c>
      <c r="P29153" s="16">
        <v>387</v>
      </c>
      <c r="Q29153" s="16" t="s">
        <v>9655</v>
      </c>
      <c r="R29153" s="16" t="s">
        <v>86</v>
      </c>
      <c r="S29153" s="16">
        <v>517501</v>
      </c>
      <c r="T29153" s="16" t="s">
        <v>45</v>
      </c>
    </row>
    <row r="29154" spans="1:20" x14ac:dyDescent="0.3">
      <c r="A29154" s="16">
        <v>5001</v>
      </c>
      <c r="B29154" s="16" t="s">
        <v>8056</v>
      </c>
      <c r="C29154" s="16">
        <v>9081646</v>
      </c>
      <c r="D29154" s="16" t="s">
        <v>36</v>
      </c>
      <c r="E29154" s="16">
        <v>70</v>
      </c>
      <c r="F29154" s="16" t="str">
        <f t="shared" si="910"/>
        <v>Senior Citizen</v>
      </c>
      <c r="G29154" s="16" t="s">
        <v>37</v>
      </c>
      <c r="H29154" s="16" t="s">
        <v>741</v>
      </c>
      <c r="I29154" s="17">
        <v>44746</v>
      </c>
      <c r="J29154" s="17" t="str">
        <f t="shared" si="911"/>
        <v>Jul</v>
      </c>
      <c r="K29154" s="16" t="s">
        <v>39</v>
      </c>
      <c r="L29154" s="16" t="s">
        <v>481</v>
      </c>
      <c r="M29154" s="16" t="s">
        <v>82</v>
      </c>
      <c r="N29154" s="16">
        <v>1</v>
      </c>
      <c r="O29154" s="16" t="s">
        <v>42</v>
      </c>
      <c r="P29154" s="16">
        <v>625</v>
      </c>
      <c r="Q29154" s="16" t="s">
        <v>347</v>
      </c>
      <c r="R29154" s="16" t="s">
        <v>102</v>
      </c>
      <c r="S29154" s="16">
        <v>500003</v>
      </c>
      <c r="T29154" s="16" t="s">
        <v>45</v>
      </c>
    </row>
    <row r="29155" spans="1:20" x14ac:dyDescent="0.3">
      <c r="A29155" s="16">
        <v>4318</v>
      </c>
      <c r="B29155" s="16" t="s">
        <v>7168</v>
      </c>
      <c r="C29155" s="16">
        <v>9079577</v>
      </c>
      <c r="D29155" s="16" t="s">
        <v>67</v>
      </c>
      <c r="E29155" s="16">
        <v>70</v>
      </c>
      <c r="F29155" s="16" t="str">
        <f t="shared" si="910"/>
        <v>Senior Citizen</v>
      </c>
      <c r="G29155" s="16" t="s">
        <v>59</v>
      </c>
      <c r="H29155" s="16" t="s">
        <v>967</v>
      </c>
      <c r="I29155" s="17">
        <v>44777</v>
      </c>
      <c r="J29155" s="17" t="str">
        <f t="shared" si="911"/>
        <v>Aug</v>
      </c>
      <c r="K29155" s="16" t="s">
        <v>39</v>
      </c>
      <c r="L29155" s="16" t="s">
        <v>49</v>
      </c>
      <c r="M29155" s="16" t="s">
        <v>50</v>
      </c>
      <c r="N29155" s="16">
        <v>1</v>
      </c>
      <c r="O29155" s="16" t="s">
        <v>42</v>
      </c>
      <c r="P29155" s="16">
        <v>589</v>
      </c>
      <c r="Q29155" s="16" t="s">
        <v>7169</v>
      </c>
      <c r="R29155" s="16" t="s">
        <v>154</v>
      </c>
      <c r="S29155" s="16">
        <v>370201</v>
      </c>
      <c r="T29155" s="16" t="s">
        <v>45</v>
      </c>
    </row>
    <row r="29156" spans="1:20" x14ac:dyDescent="0.3">
      <c r="A29156" s="16">
        <v>10922</v>
      </c>
      <c r="B29156" s="16" t="s">
        <v>15292</v>
      </c>
      <c r="C29156" s="16">
        <v>9076779</v>
      </c>
      <c r="D29156" s="16" t="s">
        <v>36</v>
      </c>
      <c r="E29156" s="16">
        <v>70</v>
      </c>
      <c r="F29156" s="16" t="str">
        <f t="shared" si="910"/>
        <v>Senior Citizen</v>
      </c>
      <c r="G29156" s="16" t="s">
        <v>68</v>
      </c>
      <c r="H29156" s="16" t="s">
        <v>5649</v>
      </c>
      <c r="I29156" s="17">
        <v>44900</v>
      </c>
      <c r="J29156" s="17" t="str">
        <f t="shared" si="911"/>
        <v>Dec</v>
      </c>
      <c r="K29156" s="16" t="s">
        <v>39</v>
      </c>
      <c r="L29156" s="16" t="s">
        <v>40</v>
      </c>
      <c r="M29156" s="16" t="s">
        <v>61</v>
      </c>
      <c r="N29156" s="16">
        <v>1</v>
      </c>
      <c r="O29156" s="16" t="s">
        <v>42</v>
      </c>
      <c r="P29156" s="16">
        <v>399</v>
      </c>
      <c r="Q29156" s="16" t="s">
        <v>5329</v>
      </c>
      <c r="R29156" s="16" t="s">
        <v>86</v>
      </c>
      <c r="S29156" s="16">
        <v>515001</v>
      </c>
      <c r="T29156" s="16" t="s">
        <v>45</v>
      </c>
    </row>
    <row r="29157" spans="1:20" x14ac:dyDescent="0.3">
      <c r="A29157" s="16">
        <v>12014</v>
      </c>
      <c r="B29157" s="16" t="s">
        <v>16617</v>
      </c>
      <c r="C29157" s="16">
        <v>9050283</v>
      </c>
      <c r="D29157" s="16" t="s">
        <v>36</v>
      </c>
      <c r="E29157" s="16">
        <v>70</v>
      </c>
      <c r="F29157" s="16" t="str">
        <f t="shared" si="910"/>
        <v>Senior Citizen</v>
      </c>
      <c r="G29157" s="16" t="s">
        <v>37</v>
      </c>
      <c r="H29157" s="16" t="s">
        <v>16618</v>
      </c>
      <c r="I29157" s="17">
        <v>44870</v>
      </c>
      <c r="J29157" s="17" t="str">
        <f t="shared" si="911"/>
        <v>Nov</v>
      </c>
      <c r="K29157" s="16" t="s">
        <v>39</v>
      </c>
      <c r="L29157" s="16" t="s">
        <v>40</v>
      </c>
      <c r="M29157" s="16" t="s">
        <v>124</v>
      </c>
      <c r="N29157" s="16">
        <v>1</v>
      </c>
      <c r="O29157" s="16" t="s">
        <v>42</v>
      </c>
      <c r="P29157" s="16">
        <v>318</v>
      </c>
      <c r="Q29157" s="16" t="s">
        <v>11735</v>
      </c>
      <c r="R29157" s="16" t="s">
        <v>72</v>
      </c>
      <c r="S29157" s="16">
        <v>415124</v>
      </c>
      <c r="T29157" s="16" t="s">
        <v>45</v>
      </c>
    </row>
    <row r="29158" spans="1:20" x14ac:dyDescent="0.3">
      <c r="A29158" s="16">
        <v>5110</v>
      </c>
      <c r="B29158" s="16" t="s">
        <v>8201</v>
      </c>
      <c r="C29158" s="16">
        <v>9014903</v>
      </c>
      <c r="D29158" s="16" t="s">
        <v>67</v>
      </c>
      <c r="E29158" s="16">
        <v>70</v>
      </c>
      <c r="F29158" s="16" t="str">
        <f t="shared" si="910"/>
        <v>Senior Citizen</v>
      </c>
      <c r="G29158" s="16" t="s">
        <v>59</v>
      </c>
      <c r="H29158" s="16" t="s">
        <v>2332</v>
      </c>
      <c r="I29158" s="17">
        <v>44746</v>
      </c>
      <c r="J29158" s="17" t="str">
        <f t="shared" si="911"/>
        <v>Jul</v>
      </c>
      <c r="K29158" s="16" t="s">
        <v>296</v>
      </c>
      <c r="L29158" s="16" t="s">
        <v>70</v>
      </c>
      <c r="M29158" s="16" t="s">
        <v>55</v>
      </c>
      <c r="N29158" s="16">
        <v>1</v>
      </c>
      <c r="O29158" s="16" t="s">
        <v>42</v>
      </c>
      <c r="P29158" s="16">
        <v>725</v>
      </c>
      <c r="Q29158" s="16" t="s">
        <v>145</v>
      </c>
      <c r="R29158" s="16" t="s">
        <v>63</v>
      </c>
      <c r="S29158" s="16">
        <v>600096</v>
      </c>
      <c r="T29158" s="16" t="s">
        <v>45</v>
      </c>
    </row>
    <row r="29159" spans="1:20" x14ac:dyDescent="0.3">
      <c r="A29159" s="16">
        <v>16650</v>
      </c>
      <c r="B29159" s="16" t="s">
        <v>21764</v>
      </c>
      <c r="C29159" s="16">
        <v>9003348</v>
      </c>
      <c r="D29159" s="16" t="s">
        <v>67</v>
      </c>
      <c r="E29159" s="16">
        <v>70</v>
      </c>
      <c r="F29159" s="16" t="str">
        <f t="shared" si="910"/>
        <v>Senior Citizen</v>
      </c>
      <c r="G29159" s="16" t="s">
        <v>59</v>
      </c>
      <c r="H29159" s="16" t="s">
        <v>1524</v>
      </c>
      <c r="I29159" s="17">
        <v>44686</v>
      </c>
      <c r="J29159" s="17" t="str">
        <f t="shared" si="911"/>
        <v>May</v>
      </c>
      <c r="K29159" s="16" t="s">
        <v>39</v>
      </c>
      <c r="L29159" s="16" t="s">
        <v>70</v>
      </c>
      <c r="M29159" s="16" t="s">
        <v>124</v>
      </c>
      <c r="N29159" s="16">
        <v>1</v>
      </c>
      <c r="O29159" s="16" t="s">
        <v>42</v>
      </c>
      <c r="P29159" s="16">
        <v>825</v>
      </c>
      <c r="Q29159" s="16" t="s">
        <v>812</v>
      </c>
      <c r="R29159" s="16" t="s">
        <v>72</v>
      </c>
      <c r="S29159" s="16">
        <v>421501</v>
      </c>
      <c r="T29159" s="16" t="s">
        <v>45</v>
      </c>
    </row>
    <row r="29160" spans="1:20" x14ac:dyDescent="0.3">
      <c r="A29160" s="16">
        <v>15458</v>
      </c>
      <c r="B29160" s="16" t="s">
        <v>20470</v>
      </c>
      <c r="C29160" s="16">
        <v>8905124</v>
      </c>
      <c r="D29160" s="16" t="s">
        <v>36</v>
      </c>
      <c r="E29160" s="16">
        <v>70</v>
      </c>
      <c r="F29160" s="16" t="str">
        <f t="shared" si="910"/>
        <v>Senior Citizen</v>
      </c>
      <c r="G29160" s="16" t="s">
        <v>59</v>
      </c>
      <c r="H29160" s="16" t="s">
        <v>659</v>
      </c>
      <c r="I29160" s="17">
        <v>44747</v>
      </c>
      <c r="J29160" s="17" t="str">
        <f t="shared" si="911"/>
        <v>Jul</v>
      </c>
      <c r="K29160" s="16" t="s">
        <v>39</v>
      </c>
      <c r="L29160" s="16" t="s">
        <v>40</v>
      </c>
      <c r="M29160" s="16" t="s">
        <v>41</v>
      </c>
      <c r="N29160" s="16">
        <v>1</v>
      </c>
      <c r="O29160" s="16" t="s">
        <v>42</v>
      </c>
      <c r="P29160" s="16">
        <v>625</v>
      </c>
      <c r="Q29160" s="16" t="s">
        <v>338</v>
      </c>
      <c r="R29160" s="16" t="s">
        <v>115</v>
      </c>
      <c r="S29160" s="16">
        <v>313001</v>
      </c>
      <c r="T29160" s="16" t="s">
        <v>45</v>
      </c>
    </row>
    <row r="29161" spans="1:20" x14ac:dyDescent="0.3">
      <c r="A29161" s="16">
        <v>5162</v>
      </c>
      <c r="B29161" s="16" t="s">
        <v>8278</v>
      </c>
      <c r="C29161" s="16">
        <v>8867348</v>
      </c>
      <c r="D29161" s="16" t="s">
        <v>36</v>
      </c>
      <c r="E29161" s="16">
        <v>70</v>
      </c>
      <c r="F29161" s="16" t="str">
        <f t="shared" si="910"/>
        <v>Senior Citizen</v>
      </c>
      <c r="G29161" s="16" t="s">
        <v>68</v>
      </c>
      <c r="H29161" s="16" t="s">
        <v>1030</v>
      </c>
      <c r="I29161" s="17">
        <v>44746</v>
      </c>
      <c r="J29161" s="17" t="str">
        <f t="shared" si="911"/>
        <v>Jul</v>
      </c>
      <c r="K29161" s="16" t="s">
        <v>39</v>
      </c>
      <c r="L29161" s="16" t="s">
        <v>49</v>
      </c>
      <c r="M29161" s="16" t="s">
        <v>41</v>
      </c>
      <c r="N29161" s="16">
        <v>1</v>
      </c>
      <c r="O29161" s="16" t="s">
        <v>42</v>
      </c>
      <c r="P29161" s="16">
        <v>747</v>
      </c>
      <c r="Q29161" s="16" t="s">
        <v>344</v>
      </c>
      <c r="R29161" s="16" t="s">
        <v>126</v>
      </c>
      <c r="S29161" s="16">
        <v>201306</v>
      </c>
      <c r="T29161" s="16" t="s">
        <v>45</v>
      </c>
    </row>
    <row r="29162" spans="1:20" x14ac:dyDescent="0.3">
      <c r="A29162" s="16">
        <v>1632</v>
      </c>
      <c r="B29162" s="16" t="s">
        <v>3242</v>
      </c>
      <c r="C29162" s="16">
        <v>8865419</v>
      </c>
      <c r="D29162" s="16" t="s">
        <v>67</v>
      </c>
      <c r="E29162" s="16">
        <v>70</v>
      </c>
      <c r="F29162" s="16" t="str">
        <f t="shared" si="910"/>
        <v>Senior Citizen</v>
      </c>
      <c r="G29162" s="16" t="s">
        <v>37</v>
      </c>
      <c r="H29162" s="16" t="s">
        <v>3243</v>
      </c>
      <c r="I29162" s="17">
        <v>44869</v>
      </c>
      <c r="J29162" s="17" t="str">
        <f t="shared" si="911"/>
        <v>Nov</v>
      </c>
      <c r="K29162" s="16" t="s">
        <v>238</v>
      </c>
      <c r="L29162" s="16" t="s">
        <v>70</v>
      </c>
      <c r="M29162" s="16" t="s">
        <v>41</v>
      </c>
      <c r="N29162" s="16">
        <v>1</v>
      </c>
      <c r="O29162" s="16" t="s">
        <v>42</v>
      </c>
      <c r="P29162" s="16">
        <v>699</v>
      </c>
      <c r="Q29162" s="16" t="s">
        <v>286</v>
      </c>
      <c r="R29162" s="16" t="s">
        <v>126</v>
      </c>
      <c r="S29162" s="16">
        <v>201301</v>
      </c>
      <c r="T29162" s="16" t="s">
        <v>45</v>
      </c>
    </row>
    <row r="29163" spans="1:20" x14ac:dyDescent="0.3">
      <c r="A29163" s="16">
        <v>22821</v>
      </c>
      <c r="B29163" s="16" t="s">
        <v>28213</v>
      </c>
      <c r="C29163" s="16">
        <v>8810339</v>
      </c>
      <c r="D29163" s="16" t="s">
        <v>36</v>
      </c>
      <c r="E29163" s="16">
        <v>70</v>
      </c>
      <c r="F29163" s="16" t="str">
        <f t="shared" si="910"/>
        <v>Senior Citizen</v>
      </c>
      <c r="G29163" s="16" t="s">
        <v>59</v>
      </c>
      <c r="H29163" s="16" t="s">
        <v>28214</v>
      </c>
      <c r="I29163" s="17">
        <v>44871</v>
      </c>
      <c r="J29163" s="17" t="str">
        <f t="shared" si="911"/>
        <v>Nov</v>
      </c>
      <c r="K29163" s="16" t="s">
        <v>129</v>
      </c>
      <c r="L29163" s="16" t="s">
        <v>40</v>
      </c>
      <c r="M29163" s="16" t="s">
        <v>124</v>
      </c>
      <c r="N29163" s="16">
        <v>1</v>
      </c>
      <c r="O29163" s="16" t="s">
        <v>42</v>
      </c>
      <c r="P29163" s="16">
        <v>301</v>
      </c>
      <c r="Q29163" s="16" t="s">
        <v>451</v>
      </c>
      <c r="R29163" s="16" t="s">
        <v>126</v>
      </c>
      <c r="S29163" s="16">
        <v>226023</v>
      </c>
      <c r="T29163" s="16" t="s">
        <v>45</v>
      </c>
    </row>
    <row r="29164" spans="1:20" x14ac:dyDescent="0.3">
      <c r="A29164" s="16">
        <v>12106</v>
      </c>
      <c r="B29164" s="16" t="s">
        <v>16732</v>
      </c>
      <c r="C29164" s="16">
        <v>8810314</v>
      </c>
      <c r="D29164" s="16" t="s">
        <v>36</v>
      </c>
      <c r="E29164" s="16">
        <v>70</v>
      </c>
      <c r="F29164" s="16" t="str">
        <f t="shared" si="910"/>
        <v>Senior Citizen</v>
      </c>
      <c r="G29164" s="16" t="s">
        <v>68</v>
      </c>
      <c r="H29164" s="16" t="s">
        <v>2732</v>
      </c>
      <c r="I29164" s="17">
        <v>44870</v>
      </c>
      <c r="J29164" s="17" t="str">
        <f t="shared" si="911"/>
        <v>Nov</v>
      </c>
      <c r="K29164" s="16" t="s">
        <v>39</v>
      </c>
      <c r="L29164" s="16" t="s">
        <v>49</v>
      </c>
      <c r="M29164" s="16" t="s">
        <v>82</v>
      </c>
      <c r="N29164" s="16">
        <v>1</v>
      </c>
      <c r="O29164" s="16" t="s">
        <v>42</v>
      </c>
      <c r="P29164" s="16">
        <v>622</v>
      </c>
      <c r="Q29164" s="16" t="s">
        <v>396</v>
      </c>
      <c r="R29164" s="16" t="s">
        <v>63</v>
      </c>
      <c r="S29164" s="16">
        <v>641017</v>
      </c>
      <c r="T29164" s="16" t="s">
        <v>45</v>
      </c>
    </row>
    <row r="29165" spans="1:20" x14ac:dyDescent="0.3">
      <c r="A29165" s="16">
        <v>26032</v>
      </c>
      <c r="B29165" s="16" t="s">
        <v>31496</v>
      </c>
      <c r="C29165" s="16">
        <v>8768289</v>
      </c>
      <c r="D29165" s="16" t="s">
        <v>67</v>
      </c>
      <c r="E29165" s="16">
        <v>70</v>
      </c>
      <c r="F29165" s="16" t="str">
        <f t="shared" si="910"/>
        <v>Senior Citizen</v>
      </c>
      <c r="G29165" s="16" t="s">
        <v>37</v>
      </c>
      <c r="H29165" s="16" t="s">
        <v>4031</v>
      </c>
      <c r="I29165" s="17">
        <v>44748</v>
      </c>
      <c r="J29165" s="17" t="str">
        <f t="shared" si="911"/>
        <v>Jul</v>
      </c>
      <c r="K29165" s="16" t="s">
        <v>39</v>
      </c>
      <c r="L29165" s="16" t="s">
        <v>49</v>
      </c>
      <c r="M29165" s="16" t="s">
        <v>50</v>
      </c>
      <c r="N29165" s="16">
        <v>1</v>
      </c>
      <c r="O29165" s="16" t="s">
        <v>42</v>
      </c>
      <c r="P29165" s="16">
        <v>774</v>
      </c>
      <c r="Q29165" s="16" t="s">
        <v>101</v>
      </c>
      <c r="R29165" s="16" t="s">
        <v>102</v>
      </c>
      <c r="S29165" s="16">
        <v>500010</v>
      </c>
      <c r="T29165" s="16" t="s">
        <v>45</v>
      </c>
    </row>
    <row r="29166" spans="1:20" x14ac:dyDescent="0.3">
      <c r="A29166" s="16">
        <v>17134</v>
      </c>
      <c r="B29166" s="16" t="s">
        <v>22302</v>
      </c>
      <c r="C29166" s="16">
        <v>8765163</v>
      </c>
      <c r="D29166" s="16" t="s">
        <v>36</v>
      </c>
      <c r="E29166" s="16">
        <v>70</v>
      </c>
      <c r="F29166" s="16" t="str">
        <f t="shared" si="910"/>
        <v>Senior Citizen</v>
      </c>
      <c r="G29166" s="16" t="s">
        <v>59</v>
      </c>
      <c r="H29166" s="16" t="s">
        <v>8950</v>
      </c>
      <c r="I29166" s="17">
        <v>44656</v>
      </c>
      <c r="J29166" s="17" t="str">
        <f t="shared" si="911"/>
        <v>Apr</v>
      </c>
      <c r="K29166" s="16" t="s">
        <v>39</v>
      </c>
      <c r="L29166" s="16" t="s">
        <v>40</v>
      </c>
      <c r="M29166" s="16" t="s">
        <v>61</v>
      </c>
      <c r="N29166" s="16">
        <v>1</v>
      </c>
      <c r="O29166" s="16" t="s">
        <v>42</v>
      </c>
      <c r="P29166" s="16">
        <v>735</v>
      </c>
      <c r="Q29166" s="16" t="s">
        <v>101</v>
      </c>
      <c r="R29166" s="16" t="s">
        <v>102</v>
      </c>
      <c r="S29166" s="16">
        <v>502032</v>
      </c>
      <c r="T29166" s="16" t="s">
        <v>45</v>
      </c>
    </row>
    <row r="29167" spans="1:20" x14ac:dyDescent="0.3">
      <c r="A29167" s="16">
        <v>4627</v>
      </c>
      <c r="B29167" s="16" t="s">
        <v>7586</v>
      </c>
      <c r="C29167" s="16">
        <v>8647599</v>
      </c>
      <c r="D29167" s="16" t="s">
        <v>67</v>
      </c>
      <c r="E29167" s="16">
        <v>70</v>
      </c>
      <c r="F29167" s="16" t="str">
        <f t="shared" si="910"/>
        <v>Senior Citizen</v>
      </c>
      <c r="G29167" s="16" t="s">
        <v>59</v>
      </c>
      <c r="H29167" s="16" t="s">
        <v>3898</v>
      </c>
      <c r="I29167" s="17">
        <v>44746</v>
      </c>
      <c r="J29167" s="17" t="str">
        <f t="shared" si="911"/>
        <v>Jul</v>
      </c>
      <c r="K29167" s="16" t="s">
        <v>39</v>
      </c>
      <c r="L29167" s="16" t="s">
        <v>70</v>
      </c>
      <c r="M29167" s="16" t="s">
        <v>55</v>
      </c>
      <c r="N29167" s="16">
        <v>1</v>
      </c>
      <c r="O29167" s="16" t="s">
        <v>42</v>
      </c>
      <c r="P29167" s="16">
        <v>842</v>
      </c>
      <c r="Q29167" s="16" t="s">
        <v>619</v>
      </c>
      <c r="R29167" s="16" t="s">
        <v>86</v>
      </c>
      <c r="S29167" s="16">
        <v>522302</v>
      </c>
      <c r="T29167" s="16" t="s">
        <v>45</v>
      </c>
    </row>
    <row r="29168" spans="1:20" x14ac:dyDescent="0.3">
      <c r="A29168" s="16">
        <v>10736</v>
      </c>
      <c r="B29168" s="16" t="s">
        <v>15071</v>
      </c>
      <c r="C29168" s="16">
        <v>8623910</v>
      </c>
      <c r="D29168" s="16" t="s">
        <v>67</v>
      </c>
      <c r="E29168" s="16">
        <v>70</v>
      </c>
      <c r="F29168" s="16" t="str">
        <f t="shared" si="910"/>
        <v>Senior Citizen</v>
      </c>
      <c r="G29168" s="16" t="s">
        <v>73</v>
      </c>
      <c r="H29168" s="16" t="s">
        <v>1292</v>
      </c>
      <c r="I29168" s="17">
        <v>44565</v>
      </c>
      <c r="J29168" s="17" t="str">
        <f t="shared" si="911"/>
        <v>Jan</v>
      </c>
      <c r="K29168" s="16" t="s">
        <v>39</v>
      </c>
      <c r="L29168" s="16" t="s">
        <v>49</v>
      </c>
      <c r="M29168" s="16" t="s">
        <v>41</v>
      </c>
      <c r="N29168" s="16">
        <v>1</v>
      </c>
      <c r="O29168" s="16" t="s">
        <v>42</v>
      </c>
      <c r="P29168" s="16">
        <v>1125</v>
      </c>
      <c r="Q29168" s="16" t="s">
        <v>6338</v>
      </c>
      <c r="R29168" s="16" t="s">
        <v>115</v>
      </c>
      <c r="S29168" s="16">
        <v>301001</v>
      </c>
      <c r="T29168" s="16" t="s">
        <v>45</v>
      </c>
    </row>
    <row r="29169" spans="1:20" x14ac:dyDescent="0.3">
      <c r="A29169" s="16">
        <v>23855</v>
      </c>
      <c r="B29169" s="16" t="s">
        <v>29279</v>
      </c>
      <c r="C29169" s="16">
        <v>8610043</v>
      </c>
      <c r="D29169" s="16" t="s">
        <v>36</v>
      </c>
      <c r="E29169" s="16">
        <v>70</v>
      </c>
      <c r="F29169" s="16" t="str">
        <f t="shared" si="910"/>
        <v>Senior Citizen</v>
      </c>
      <c r="G29169" s="16" t="s">
        <v>37</v>
      </c>
      <c r="H29169" s="16" t="s">
        <v>3657</v>
      </c>
      <c r="I29169" s="17">
        <v>44840</v>
      </c>
      <c r="J29169" s="17" t="str">
        <f t="shared" si="911"/>
        <v>Oct</v>
      </c>
      <c r="K29169" s="16" t="s">
        <v>39</v>
      </c>
      <c r="L29169" s="16" t="s">
        <v>40</v>
      </c>
      <c r="M29169" s="16" t="s">
        <v>113</v>
      </c>
      <c r="N29169" s="16">
        <v>1</v>
      </c>
      <c r="O29169" s="16" t="s">
        <v>42</v>
      </c>
      <c r="P29169" s="16">
        <v>399</v>
      </c>
      <c r="Q29169" s="16" t="s">
        <v>8611</v>
      </c>
      <c r="R29169" s="16" t="s">
        <v>256</v>
      </c>
      <c r="S29169" s="16">
        <v>854311</v>
      </c>
      <c r="T29169" s="16" t="s">
        <v>45</v>
      </c>
    </row>
    <row r="29170" spans="1:20" x14ac:dyDescent="0.3">
      <c r="A29170" s="16">
        <v>24071</v>
      </c>
      <c r="B29170" s="16" t="s">
        <v>29492</v>
      </c>
      <c r="C29170" s="16">
        <v>8557097</v>
      </c>
      <c r="D29170" s="16" t="s">
        <v>67</v>
      </c>
      <c r="E29170" s="16">
        <v>70</v>
      </c>
      <c r="F29170" s="16" t="str">
        <f t="shared" si="910"/>
        <v>Senior Citizen</v>
      </c>
      <c r="G29170" s="16" t="s">
        <v>37</v>
      </c>
      <c r="H29170" s="16" t="s">
        <v>9576</v>
      </c>
      <c r="I29170" s="17">
        <v>44810</v>
      </c>
      <c r="J29170" s="17" t="str">
        <f t="shared" si="911"/>
        <v>Sep</v>
      </c>
      <c r="K29170" s="16" t="s">
        <v>39</v>
      </c>
      <c r="L29170" s="16" t="s">
        <v>49</v>
      </c>
      <c r="M29170" s="16" t="s">
        <v>113</v>
      </c>
      <c r="N29170" s="16">
        <v>1</v>
      </c>
      <c r="O29170" s="16" t="s">
        <v>42</v>
      </c>
      <c r="P29170" s="16">
        <v>666</v>
      </c>
      <c r="Q29170" s="16" t="s">
        <v>1793</v>
      </c>
      <c r="R29170" s="16" t="s">
        <v>247</v>
      </c>
      <c r="S29170" s="16">
        <v>831004</v>
      </c>
      <c r="T29170" s="16" t="s">
        <v>45</v>
      </c>
    </row>
    <row r="29171" spans="1:20" x14ac:dyDescent="0.3">
      <c r="A29171" s="16">
        <v>2831</v>
      </c>
      <c r="B29171" s="16" t="s">
        <v>5092</v>
      </c>
      <c r="C29171" s="16">
        <v>8413913</v>
      </c>
      <c r="D29171" s="16" t="s">
        <v>67</v>
      </c>
      <c r="E29171" s="16">
        <v>70</v>
      </c>
      <c r="F29171" s="16" t="str">
        <f t="shared" si="910"/>
        <v>Senior Citizen</v>
      </c>
      <c r="G29171" s="16" t="s">
        <v>78</v>
      </c>
      <c r="H29171" s="16" t="s">
        <v>638</v>
      </c>
      <c r="I29171" s="17">
        <v>44808</v>
      </c>
      <c r="J29171" s="17" t="str">
        <f t="shared" si="911"/>
        <v>Sep</v>
      </c>
      <c r="K29171" s="16" t="s">
        <v>39</v>
      </c>
      <c r="L29171" s="16" t="s">
        <v>49</v>
      </c>
      <c r="M29171" s="16" t="s">
        <v>113</v>
      </c>
      <c r="N29171" s="16">
        <v>1</v>
      </c>
      <c r="O29171" s="16" t="s">
        <v>42</v>
      </c>
      <c r="P29171" s="16">
        <v>597</v>
      </c>
      <c r="Q29171" s="16" t="s">
        <v>196</v>
      </c>
      <c r="R29171" s="16" t="s">
        <v>126</v>
      </c>
      <c r="S29171" s="16">
        <v>221001</v>
      </c>
      <c r="T29171" s="16" t="s">
        <v>45</v>
      </c>
    </row>
    <row r="29172" spans="1:20" x14ac:dyDescent="0.3">
      <c r="A29172" s="16">
        <v>6926</v>
      </c>
      <c r="B29172" s="16" t="s">
        <v>10545</v>
      </c>
      <c r="C29172" s="16">
        <v>8413254</v>
      </c>
      <c r="D29172" s="16" t="s">
        <v>36</v>
      </c>
      <c r="E29172" s="16">
        <v>70</v>
      </c>
      <c r="F29172" s="16" t="str">
        <f t="shared" si="910"/>
        <v>Senior Citizen</v>
      </c>
      <c r="G29172" s="16" t="s">
        <v>59</v>
      </c>
      <c r="H29172" s="16" t="s">
        <v>2175</v>
      </c>
      <c r="I29172" s="17">
        <v>44685</v>
      </c>
      <c r="J29172" s="17" t="str">
        <f t="shared" si="911"/>
        <v>May</v>
      </c>
      <c r="K29172" s="16" t="s">
        <v>39</v>
      </c>
      <c r="L29172" s="16" t="s">
        <v>49</v>
      </c>
      <c r="M29172" s="16" t="s">
        <v>50</v>
      </c>
      <c r="N29172" s="16">
        <v>1</v>
      </c>
      <c r="O29172" s="16" t="s">
        <v>42</v>
      </c>
      <c r="P29172" s="16">
        <v>799</v>
      </c>
      <c r="Q29172" s="16" t="s">
        <v>145</v>
      </c>
      <c r="R29172" s="16" t="s">
        <v>63</v>
      </c>
      <c r="S29172" s="16">
        <v>600073</v>
      </c>
      <c r="T29172" s="16" t="s">
        <v>45</v>
      </c>
    </row>
    <row r="29173" spans="1:20" x14ac:dyDescent="0.3">
      <c r="A29173" s="16">
        <v>11102</v>
      </c>
      <c r="B29173" s="16" t="s">
        <v>15499</v>
      </c>
      <c r="C29173" s="16">
        <v>8394184</v>
      </c>
      <c r="D29173" s="16" t="s">
        <v>67</v>
      </c>
      <c r="E29173" s="16">
        <v>70</v>
      </c>
      <c r="F29173" s="16" t="str">
        <f t="shared" si="910"/>
        <v>Senior Citizen</v>
      </c>
      <c r="G29173" s="16" t="s">
        <v>59</v>
      </c>
      <c r="H29173" s="16" t="s">
        <v>1414</v>
      </c>
      <c r="I29173" s="17">
        <v>44900</v>
      </c>
      <c r="J29173" s="17" t="str">
        <f t="shared" si="911"/>
        <v>Dec</v>
      </c>
      <c r="K29173" s="16" t="s">
        <v>39</v>
      </c>
      <c r="L29173" s="16" t="s">
        <v>218</v>
      </c>
      <c r="M29173" s="16" t="s">
        <v>219</v>
      </c>
      <c r="N29173" s="16">
        <v>1</v>
      </c>
      <c r="O29173" s="16" t="s">
        <v>42</v>
      </c>
      <c r="P29173" s="16">
        <v>899</v>
      </c>
      <c r="Q29173" s="16" t="s">
        <v>5935</v>
      </c>
      <c r="R29173" s="16" t="s">
        <v>110</v>
      </c>
      <c r="S29173" s="16">
        <v>753014</v>
      </c>
      <c r="T29173" s="16" t="s">
        <v>45</v>
      </c>
    </row>
    <row r="29174" spans="1:20" x14ac:dyDescent="0.3">
      <c r="A29174" s="16">
        <v>21996</v>
      </c>
      <c r="B29174" s="16" t="s">
        <v>27368</v>
      </c>
      <c r="C29174" s="16">
        <v>8325946</v>
      </c>
      <c r="D29174" s="16" t="s">
        <v>36</v>
      </c>
      <c r="E29174" s="16">
        <v>70</v>
      </c>
      <c r="F29174" s="16" t="str">
        <f t="shared" si="910"/>
        <v>Senior Citizen</v>
      </c>
      <c r="G29174" s="16" t="s">
        <v>59</v>
      </c>
      <c r="H29174" s="16" t="s">
        <v>2005</v>
      </c>
      <c r="I29174" s="17">
        <v>44901</v>
      </c>
      <c r="J29174" s="17" t="str">
        <f t="shared" si="911"/>
        <v>Dec</v>
      </c>
      <c r="K29174" s="16" t="s">
        <v>39</v>
      </c>
      <c r="L29174" s="16" t="s">
        <v>49</v>
      </c>
      <c r="M29174" s="16" t="s">
        <v>41</v>
      </c>
      <c r="N29174" s="16">
        <v>1</v>
      </c>
      <c r="O29174" s="16" t="s">
        <v>42</v>
      </c>
      <c r="P29174" s="16">
        <v>563</v>
      </c>
      <c r="Q29174" s="16" t="s">
        <v>4086</v>
      </c>
      <c r="R29174" s="16" t="s">
        <v>320</v>
      </c>
      <c r="S29174" s="16">
        <v>173025</v>
      </c>
      <c r="T29174" s="16" t="s">
        <v>45</v>
      </c>
    </row>
    <row r="29175" spans="1:20" x14ac:dyDescent="0.3">
      <c r="A29175" s="16">
        <v>4141</v>
      </c>
      <c r="B29175" s="16" t="s">
        <v>6925</v>
      </c>
      <c r="C29175" s="16">
        <v>8149647</v>
      </c>
      <c r="D29175" s="16" t="s">
        <v>67</v>
      </c>
      <c r="E29175" s="16">
        <v>70</v>
      </c>
      <c r="F29175" s="16" t="str">
        <f t="shared" si="910"/>
        <v>Senior Citizen</v>
      </c>
      <c r="G29175" s="16" t="s">
        <v>59</v>
      </c>
      <c r="H29175" s="16" t="s">
        <v>5165</v>
      </c>
      <c r="I29175" s="17">
        <v>44777</v>
      </c>
      <c r="J29175" s="17" t="str">
        <f t="shared" si="911"/>
        <v>Aug</v>
      </c>
      <c r="K29175" s="16" t="s">
        <v>39</v>
      </c>
      <c r="L29175" s="16" t="s">
        <v>49</v>
      </c>
      <c r="M29175" s="16" t="s">
        <v>82</v>
      </c>
      <c r="N29175" s="16">
        <v>1</v>
      </c>
      <c r="O29175" s="16" t="s">
        <v>42</v>
      </c>
      <c r="P29175" s="16">
        <v>791</v>
      </c>
      <c r="Q29175" s="16" t="s">
        <v>266</v>
      </c>
      <c r="R29175" s="16" t="s">
        <v>72</v>
      </c>
      <c r="S29175" s="16">
        <v>400709</v>
      </c>
      <c r="T29175" s="16" t="s">
        <v>45</v>
      </c>
    </row>
    <row r="29176" spans="1:20" x14ac:dyDescent="0.3">
      <c r="A29176" s="16">
        <v>18492</v>
      </c>
      <c r="B29176" s="16" t="s">
        <v>23754</v>
      </c>
      <c r="C29176" s="16">
        <v>8116473</v>
      </c>
      <c r="D29176" s="16" t="s">
        <v>36</v>
      </c>
      <c r="E29176" s="16">
        <v>70</v>
      </c>
      <c r="F29176" s="16" t="str">
        <f t="shared" si="910"/>
        <v>Senior Citizen</v>
      </c>
      <c r="G29176" s="16" t="s">
        <v>68</v>
      </c>
      <c r="H29176" s="16" t="s">
        <v>14110</v>
      </c>
      <c r="I29176" s="17">
        <v>44625</v>
      </c>
      <c r="J29176" s="17" t="str">
        <f t="shared" si="911"/>
        <v>Mar</v>
      </c>
      <c r="K29176" s="16" t="s">
        <v>39</v>
      </c>
      <c r="L29176" s="16" t="s">
        <v>49</v>
      </c>
      <c r="M29176" s="16" t="s">
        <v>113</v>
      </c>
      <c r="N29176" s="16">
        <v>1</v>
      </c>
      <c r="O29176" s="16" t="s">
        <v>42</v>
      </c>
      <c r="P29176" s="16">
        <v>999</v>
      </c>
      <c r="Q29176" s="16" t="s">
        <v>145</v>
      </c>
      <c r="R29176" s="16" t="s">
        <v>63</v>
      </c>
      <c r="S29176" s="16">
        <v>600017</v>
      </c>
      <c r="T29176" s="16" t="s">
        <v>45</v>
      </c>
    </row>
    <row r="29177" spans="1:20" x14ac:dyDescent="0.3">
      <c r="A29177" s="16">
        <v>22089</v>
      </c>
      <c r="B29177" s="16" t="s">
        <v>27471</v>
      </c>
      <c r="C29177" s="16">
        <v>8104707</v>
      </c>
      <c r="D29177" s="16" t="s">
        <v>36</v>
      </c>
      <c r="E29177" s="16">
        <v>70</v>
      </c>
      <c r="F29177" s="16" t="str">
        <f t="shared" si="910"/>
        <v>Senior Citizen</v>
      </c>
      <c r="G29177" s="16" t="s">
        <v>37</v>
      </c>
      <c r="H29177" s="16" t="s">
        <v>7636</v>
      </c>
      <c r="I29177" s="17">
        <v>44901</v>
      </c>
      <c r="J29177" s="17" t="str">
        <f t="shared" si="911"/>
        <v>Dec</v>
      </c>
      <c r="K29177" s="16" t="s">
        <v>129</v>
      </c>
      <c r="L29177" s="16" t="s">
        <v>40</v>
      </c>
      <c r="M29177" s="16" t="s">
        <v>50</v>
      </c>
      <c r="N29177" s="16">
        <v>1</v>
      </c>
      <c r="O29177" s="16" t="s">
        <v>42</v>
      </c>
      <c r="P29177" s="16">
        <v>353</v>
      </c>
      <c r="Q29177" s="16" t="s">
        <v>1314</v>
      </c>
      <c r="R29177" s="16" t="s">
        <v>89</v>
      </c>
      <c r="S29177" s="16">
        <v>689549</v>
      </c>
      <c r="T29177" s="16" t="s">
        <v>45</v>
      </c>
    </row>
    <row r="29178" spans="1:20" x14ac:dyDescent="0.3">
      <c r="A29178" s="16">
        <v>16970</v>
      </c>
      <c r="B29178" s="16" t="s">
        <v>22117</v>
      </c>
      <c r="C29178" s="16">
        <v>8094013</v>
      </c>
      <c r="D29178" s="16" t="s">
        <v>36</v>
      </c>
      <c r="E29178" s="16">
        <v>70</v>
      </c>
      <c r="F29178" s="16" t="str">
        <f t="shared" si="910"/>
        <v>Senior Citizen</v>
      </c>
      <c r="G29178" s="16" t="s">
        <v>73</v>
      </c>
      <c r="H29178" s="16" t="s">
        <v>621</v>
      </c>
      <c r="I29178" s="17">
        <v>44686</v>
      </c>
      <c r="J29178" s="17" t="str">
        <f t="shared" si="911"/>
        <v>May</v>
      </c>
      <c r="K29178" s="16" t="s">
        <v>39</v>
      </c>
      <c r="L29178" s="16" t="s">
        <v>49</v>
      </c>
      <c r="M29178" s="16" t="s">
        <v>61</v>
      </c>
      <c r="N29178" s="16">
        <v>1</v>
      </c>
      <c r="O29178" s="16" t="s">
        <v>42</v>
      </c>
      <c r="P29178" s="16">
        <v>759</v>
      </c>
      <c r="Q29178" s="16" t="s">
        <v>2959</v>
      </c>
      <c r="R29178" s="16" t="s">
        <v>44</v>
      </c>
      <c r="S29178" s="16">
        <v>147001</v>
      </c>
      <c r="T29178" s="16" t="s">
        <v>45</v>
      </c>
    </row>
    <row r="29179" spans="1:20" x14ac:dyDescent="0.3">
      <c r="A29179" s="16">
        <v>22707</v>
      </c>
      <c r="B29179" s="16" t="s">
        <v>28093</v>
      </c>
      <c r="C29179" s="16">
        <v>8068698</v>
      </c>
      <c r="D29179" s="16" t="s">
        <v>67</v>
      </c>
      <c r="E29179" s="16">
        <v>70</v>
      </c>
      <c r="F29179" s="16" t="str">
        <f t="shared" si="910"/>
        <v>Senior Citizen</v>
      </c>
      <c r="G29179" s="16" t="s">
        <v>59</v>
      </c>
      <c r="H29179" s="16" t="s">
        <v>17545</v>
      </c>
      <c r="I29179" s="17">
        <v>44871</v>
      </c>
      <c r="J29179" s="17" t="str">
        <f t="shared" si="911"/>
        <v>Nov</v>
      </c>
      <c r="K29179" s="16" t="s">
        <v>39</v>
      </c>
      <c r="L29179" s="16" t="s">
        <v>49</v>
      </c>
      <c r="M29179" s="16" t="s">
        <v>41</v>
      </c>
      <c r="N29179" s="16">
        <v>1</v>
      </c>
      <c r="O29179" s="16" t="s">
        <v>42</v>
      </c>
      <c r="P29179" s="16">
        <v>751</v>
      </c>
      <c r="Q29179" s="16" t="s">
        <v>75</v>
      </c>
      <c r="R29179" s="16" t="s">
        <v>76</v>
      </c>
      <c r="S29179" s="16">
        <v>560077</v>
      </c>
      <c r="T29179" s="16" t="s">
        <v>45</v>
      </c>
    </row>
    <row r="29180" spans="1:20" x14ac:dyDescent="0.3">
      <c r="A29180" s="16">
        <v>19641</v>
      </c>
      <c r="B29180" s="16" t="s">
        <v>24953</v>
      </c>
      <c r="C29180" s="16">
        <v>7977850</v>
      </c>
      <c r="D29180" s="16" t="s">
        <v>36</v>
      </c>
      <c r="E29180" s="16">
        <v>70</v>
      </c>
      <c r="F29180" s="16" t="str">
        <f t="shared" si="910"/>
        <v>Senior Citizen</v>
      </c>
      <c r="G29180" s="16" t="s">
        <v>59</v>
      </c>
      <c r="H29180" s="16" t="s">
        <v>636</v>
      </c>
      <c r="I29180" s="17">
        <v>44597</v>
      </c>
      <c r="J29180" s="17" t="str">
        <f t="shared" si="911"/>
        <v>Feb</v>
      </c>
      <c r="K29180" s="16" t="s">
        <v>39</v>
      </c>
      <c r="L29180" s="16" t="s">
        <v>40</v>
      </c>
      <c r="M29180" s="16" t="s">
        <v>61</v>
      </c>
      <c r="N29180" s="16">
        <v>1</v>
      </c>
      <c r="O29180" s="16" t="s">
        <v>42</v>
      </c>
      <c r="P29180" s="16">
        <v>635</v>
      </c>
      <c r="Q29180" s="16" t="s">
        <v>677</v>
      </c>
      <c r="R29180" s="16" t="s">
        <v>136</v>
      </c>
      <c r="S29180" s="16">
        <v>482001</v>
      </c>
      <c r="T29180" s="16" t="s">
        <v>45</v>
      </c>
    </row>
    <row r="29181" spans="1:20" x14ac:dyDescent="0.3">
      <c r="A29181" s="16">
        <v>16541</v>
      </c>
      <c r="B29181" s="16" t="s">
        <v>21647</v>
      </c>
      <c r="C29181" s="16">
        <v>7916841</v>
      </c>
      <c r="D29181" s="16" t="s">
        <v>36</v>
      </c>
      <c r="E29181" s="16">
        <v>70</v>
      </c>
      <c r="F29181" s="16" t="str">
        <f t="shared" si="910"/>
        <v>Senior Citizen</v>
      </c>
      <c r="G29181" s="16" t="s">
        <v>68</v>
      </c>
      <c r="H29181" s="16" t="s">
        <v>4522</v>
      </c>
      <c r="I29181" s="17">
        <v>44686</v>
      </c>
      <c r="J29181" s="17" t="str">
        <f t="shared" si="911"/>
        <v>May</v>
      </c>
      <c r="K29181" s="16" t="s">
        <v>39</v>
      </c>
      <c r="L29181" s="16" t="s">
        <v>40</v>
      </c>
      <c r="M29181" s="16" t="s">
        <v>41</v>
      </c>
      <c r="N29181" s="16">
        <v>1</v>
      </c>
      <c r="O29181" s="16" t="s">
        <v>42</v>
      </c>
      <c r="P29181" s="16">
        <v>698</v>
      </c>
      <c r="Q29181" s="16" t="s">
        <v>5747</v>
      </c>
      <c r="R29181" s="16" t="s">
        <v>115</v>
      </c>
      <c r="S29181" s="16">
        <v>303108</v>
      </c>
      <c r="T29181" s="16" t="s">
        <v>45</v>
      </c>
    </row>
    <row r="29182" spans="1:20" x14ac:dyDescent="0.3">
      <c r="A29182" s="16">
        <v>18552</v>
      </c>
      <c r="B29182" s="16" t="s">
        <v>23818</v>
      </c>
      <c r="C29182" s="16">
        <v>7653554</v>
      </c>
      <c r="D29182" s="16" t="s">
        <v>36</v>
      </c>
      <c r="E29182" s="16">
        <v>70</v>
      </c>
      <c r="F29182" s="16" t="str">
        <f t="shared" si="910"/>
        <v>Senior Citizen</v>
      </c>
      <c r="G29182" s="16" t="s">
        <v>37</v>
      </c>
      <c r="H29182" s="16" t="s">
        <v>505</v>
      </c>
      <c r="I29182" s="17">
        <v>44625</v>
      </c>
      <c r="J29182" s="17" t="str">
        <f t="shared" si="911"/>
        <v>Mar</v>
      </c>
      <c r="K29182" s="16" t="s">
        <v>39</v>
      </c>
      <c r="L29182" s="16" t="s">
        <v>49</v>
      </c>
      <c r="M29182" s="16" t="s">
        <v>82</v>
      </c>
      <c r="N29182" s="16">
        <v>1</v>
      </c>
      <c r="O29182" s="16" t="s">
        <v>42</v>
      </c>
      <c r="P29182" s="16">
        <v>788</v>
      </c>
      <c r="Q29182" s="16" t="s">
        <v>23819</v>
      </c>
      <c r="R29182" s="16" t="s">
        <v>72</v>
      </c>
      <c r="S29182" s="16">
        <v>423105</v>
      </c>
      <c r="T29182" s="16" t="s">
        <v>45</v>
      </c>
    </row>
    <row r="29183" spans="1:20" x14ac:dyDescent="0.3">
      <c r="A29183" s="16">
        <v>26260</v>
      </c>
      <c r="B29183" s="16" t="s">
        <v>31717</v>
      </c>
      <c r="C29183" s="16">
        <v>7612434</v>
      </c>
      <c r="D29183" s="16" t="s">
        <v>67</v>
      </c>
      <c r="E29183" s="16">
        <v>70</v>
      </c>
      <c r="F29183" s="16" t="str">
        <f t="shared" si="910"/>
        <v>Senior Citizen</v>
      </c>
      <c r="G29183" s="16" t="s">
        <v>59</v>
      </c>
      <c r="H29183" s="16" t="s">
        <v>1290</v>
      </c>
      <c r="I29183" s="17">
        <v>44748</v>
      </c>
      <c r="J29183" s="17" t="str">
        <f t="shared" si="911"/>
        <v>Jul</v>
      </c>
      <c r="K29183" s="16" t="s">
        <v>296</v>
      </c>
      <c r="L29183" s="16" t="s">
        <v>70</v>
      </c>
      <c r="M29183" s="16" t="s">
        <v>50</v>
      </c>
      <c r="N29183" s="16">
        <v>1</v>
      </c>
      <c r="O29183" s="16" t="s">
        <v>42</v>
      </c>
      <c r="P29183" s="16">
        <v>735</v>
      </c>
      <c r="Q29183" s="16" t="s">
        <v>85</v>
      </c>
      <c r="R29183" s="16" t="s">
        <v>86</v>
      </c>
      <c r="S29183" s="16">
        <v>520008</v>
      </c>
      <c r="T29183" s="16" t="s">
        <v>45</v>
      </c>
    </row>
    <row r="29184" spans="1:20" x14ac:dyDescent="0.3">
      <c r="A29184" s="16">
        <v>4909</v>
      </c>
      <c r="B29184" s="16" t="s">
        <v>7943</v>
      </c>
      <c r="C29184" s="16">
        <v>7469469</v>
      </c>
      <c r="D29184" s="16" t="s">
        <v>67</v>
      </c>
      <c r="E29184" s="16">
        <v>70</v>
      </c>
      <c r="F29184" s="16" t="str">
        <f t="shared" si="910"/>
        <v>Senior Citizen</v>
      </c>
      <c r="G29184" s="16" t="s">
        <v>59</v>
      </c>
      <c r="H29184" s="16" t="s">
        <v>4950</v>
      </c>
      <c r="I29184" s="17">
        <v>44746</v>
      </c>
      <c r="J29184" s="17" t="str">
        <f t="shared" si="911"/>
        <v>Jul</v>
      </c>
      <c r="K29184" s="16" t="s">
        <v>39</v>
      </c>
      <c r="L29184" s="16" t="s">
        <v>70</v>
      </c>
      <c r="M29184" s="16" t="s">
        <v>61</v>
      </c>
      <c r="N29184" s="16">
        <v>1</v>
      </c>
      <c r="O29184" s="16" t="s">
        <v>42</v>
      </c>
      <c r="P29184" s="16">
        <v>614</v>
      </c>
      <c r="Q29184" s="16" t="s">
        <v>592</v>
      </c>
      <c r="R29184" s="16" t="s">
        <v>593</v>
      </c>
      <c r="S29184" s="16">
        <v>791111</v>
      </c>
      <c r="T29184" s="16" t="s">
        <v>45</v>
      </c>
    </row>
    <row r="29185" spans="1:20" x14ac:dyDescent="0.3">
      <c r="A29185" s="16">
        <v>10809</v>
      </c>
      <c r="B29185" s="16" t="s">
        <v>15156</v>
      </c>
      <c r="C29185" s="16">
        <v>7466579</v>
      </c>
      <c r="D29185" s="16" t="s">
        <v>36</v>
      </c>
      <c r="E29185" s="16">
        <v>70</v>
      </c>
      <c r="F29185" s="16" t="str">
        <f t="shared" si="910"/>
        <v>Senior Citizen</v>
      </c>
      <c r="G29185" s="16" t="s">
        <v>37</v>
      </c>
      <c r="H29185" s="16" t="s">
        <v>11410</v>
      </c>
      <c r="I29185" s="17">
        <v>44900</v>
      </c>
      <c r="J29185" s="17" t="str">
        <f t="shared" si="911"/>
        <v>Dec</v>
      </c>
      <c r="K29185" s="16" t="s">
        <v>39</v>
      </c>
      <c r="L29185" s="16" t="s">
        <v>40</v>
      </c>
      <c r="M29185" s="16" t="s">
        <v>50</v>
      </c>
      <c r="N29185" s="16">
        <v>1</v>
      </c>
      <c r="O29185" s="16" t="s">
        <v>42</v>
      </c>
      <c r="P29185" s="16">
        <v>301</v>
      </c>
      <c r="Q29185" s="16" t="s">
        <v>386</v>
      </c>
      <c r="R29185" s="16" t="s">
        <v>63</v>
      </c>
      <c r="S29185" s="16">
        <v>641031</v>
      </c>
      <c r="T29185" s="16" t="s">
        <v>45</v>
      </c>
    </row>
    <row r="29186" spans="1:20" x14ac:dyDescent="0.3">
      <c r="A29186" s="16">
        <v>10508</v>
      </c>
      <c r="B29186" s="16" t="s">
        <v>14813</v>
      </c>
      <c r="C29186" s="16">
        <v>7465117</v>
      </c>
      <c r="D29186" s="16" t="s">
        <v>67</v>
      </c>
      <c r="E29186" s="16">
        <v>70</v>
      </c>
      <c r="F29186" s="16" t="str">
        <f t="shared" si="910"/>
        <v>Senior Citizen</v>
      </c>
      <c r="G29186" s="16" t="s">
        <v>59</v>
      </c>
      <c r="H29186" s="16" t="s">
        <v>2101</v>
      </c>
      <c r="I29186" s="17">
        <v>44565</v>
      </c>
      <c r="J29186" s="17" t="str">
        <f t="shared" si="911"/>
        <v>Jan</v>
      </c>
      <c r="K29186" s="16" t="s">
        <v>39</v>
      </c>
      <c r="L29186" s="16" t="s">
        <v>49</v>
      </c>
      <c r="M29186" s="16" t="s">
        <v>61</v>
      </c>
      <c r="N29186" s="16">
        <v>1</v>
      </c>
      <c r="O29186" s="16" t="s">
        <v>42</v>
      </c>
      <c r="P29186" s="16">
        <v>635</v>
      </c>
      <c r="Q29186" s="16" t="s">
        <v>75</v>
      </c>
      <c r="R29186" s="16" t="s">
        <v>76</v>
      </c>
      <c r="S29186" s="16">
        <v>560068</v>
      </c>
      <c r="T29186" s="16" t="s">
        <v>45</v>
      </c>
    </row>
    <row r="29187" spans="1:20" x14ac:dyDescent="0.3">
      <c r="A29187" s="16">
        <v>16582</v>
      </c>
      <c r="B29187" s="16" t="s">
        <v>21687</v>
      </c>
      <c r="C29187" s="16">
        <v>7444266</v>
      </c>
      <c r="D29187" s="16" t="s">
        <v>67</v>
      </c>
      <c r="E29187" s="16">
        <v>70</v>
      </c>
      <c r="F29187" s="16" t="str">
        <f t="shared" ref="F29187:F29250" si="912">IF(E29187&gt;=50,"Senior Citizen",IF(E29187&gt;=25,"Adult","Youth"))</f>
        <v>Senior Citizen</v>
      </c>
      <c r="G29187" s="16" t="s">
        <v>73</v>
      </c>
      <c r="H29187" s="16" t="s">
        <v>4743</v>
      </c>
      <c r="I29187" s="17">
        <v>44686</v>
      </c>
      <c r="J29187" s="17" t="str">
        <f t="shared" ref="J29187:J29250" si="913" xml:space="preserve"> TEXT(I29187,"mmm")</f>
        <v>May</v>
      </c>
      <c r="K29187" s="16" t="s">
        <v>39</v>
      </c>
      <c r="L29187" s="16" t="s">
        <v>70</v>
      </c>
      <c r="M29187" s="16" t="s">
        <v>82</v>
      </c>
      <c r="N29187" s="16">
        <v>1</v>
      </c>
      <c r="O29187" s="16" t="s">
        <v>42</v>
      </c>
      <c r="P29187" s="16">
        <v>724</v>
      </c>
      <c r="Q29187" s="16" t="s">
        <v>9008</v>
      </c>
      <c r="R29187" s="16" t="s">
        <v>72</v>
      </c>
      <c r="S29187" s="16">
        <v>401501</v>
      </c>
      <c r="T29187" s="16" t="s">
        <v>45</v>
      </c>
    </row>
    <row r="29188" spans="1:20" x14ac:dyDescent="0.3">
      <c r="A29188" s="16">
        <v>19263</v>
      </c>
      <c r="B29188" s="16" t="s">
        <v>24569</v>
      </c>
      <c r="C29188" s="16">
        <v>7430938</v>
      </c>
      <c r="D29188" s="16" t="s">
        <v>36</v>
      </c>
      <c r="E29188" s="16">
        <v>70</v>
      </c>
      <c r="F29188" s="16" t="str">
        <f t="shared" si="912"/>
        <v>Senior Citizen</v>
      </c>
      <c r="G29188" s="16" t="s">
        <v>37</v>
      </c>
      <c r="H29188" s="16" t="s">
        <v>24570</v>
      </c>
      <c r="I29188" s="17">
        <v>44625</v>
      </c>
      <c r="J29188" s="17" t="str">
        <f t="shared" si="913"/>
        <v>Mar</v>
      </c>
      <c r="K29188" s="16" t="s">
        <v>39</v>
      </c>
      <c r="L29188" s="16" t="s">
        <v>40</v>
      </c>
      <c r="M29188" s="16" t="s">
        <v>41</v>
      </c>
      <c r="N29188" s="16">
        <v>1</v>
      </c>
      <c r="O29188" s="16" t="s">
        <v>42</v>
      </c>
      <c r="P29188" s="16">
        <v>317</v>
      </c>
      <c r="Q29188" s="16" t="s">
        <v>771</v>
      </c>
      <c r="R29188" s="16" t="s">
        <v>115</v>
      </c>
      <c r="S29188" s="16">
        <v>324006</v>
      </c>
      <c r="T29188" s="16" t="s">
        <v>45</v>
      </c>
    </row>
    <row r="29189" spans="1:20" x14ac:dyDescent="0.3">
      <c r="A29189" s="16">
        <v>9504</v>
      </c>
      <c r="B29189" s="16" t="s">
        <v>13665</v>
      </c>
      <c r="C29189" s="16">
        <v>7415613</v>
      </c>
      <c r="D29189" s="16" t="s">
        <v>36</v>
      </c>
      <c r="E29189" s="16">
        <v>70</v>
      </c>
      <c r="F29189" s="16" t="str">
        <f t="shared" si="912"/>
        <v>Senior Citizen</v>
      </c>
      <c r="G29189" s="16" t="s">
        <v>68</v>
      </c>
      <c r="H29189" s="16" t="s">
        <v>2437</v>
      </c>
      <c r="I29189" s="17">
        <v>44596</v>
      </c>
      <c r="J29189" s="17" t="str">
        <f t="shared" si="913"/>
        <v>Feb</v>
      </c>
      <c r="K29189" s="16" t="s">
        <v>39</v>
      </c>
      <c r="L29189" s="16" t="s">
        <v>49</v>
      </c>
      <c r="M29189" s="16" t="s">
        <v>82</v>
      </c>
      <c r="N29189" s="16">
        <v>1</v>
      </c>
      <c r="O29189" s="16" t="s">
        <v>42</v>
      </c>
      <c r="P29189" s="16">
        <v>729</v>
      </c>
      <c r="Q29189" s="16" t="s">
        <v>105</v>
      </c>
      <c r="R29189" s="16" t="s">
        <v>106</v>
      </c>
      <c r="S29189" s="16">
        <v>110059</v>
      </c>
      <c r="T29189" s="16" t="s">
        <v>45</v>
      </c>
    </row>
    <row r="29190" spans="1:20" x14ac:dyDescent="0.3">
      <c r="A29190" s="16">
        <v>13539</v>
      </c>
      <c r="B29190" s="16" t="s">
        <v>18389</v>
      </c>
      <c r="C29190" s="16">
        <v>7359021</v>
      </c>
      <c r="D29190" s="16" t="s">
        <v>67</v>
      </c>
      <c r="E29190" s="16">
        <v>70</v>
      </c>
      <c r="F29190" s="16" t="str">
        <f t="shared" si="912"/>
        <v>Senior Citizen</v>
      </c>
      <c r="G29190" s="16" t="s">
        <v>59</v>
      </c>
      <c r="H29190" s="16" t="s">
        <v>405</v>
      </c>
      <c r="I29190" s="17">
        <v>44809</v>
      </c>
      <c r="J29190" s="17" t="str">
        <f t="shared" si="913"/>
        <v>Sep</v>
      </c>
      <c r="K29190" s="16" t="s">
        <v>39</v>
      </c>
      <c r="L29190" s="16" t="s">
        <v>49</v>
      </c>
      <c r="M29190" s="16" t="s">
        <v>50</v>
      </c>
      <c r="N29190" s="16">
        <v>1</v>
      </c>
      <c r="O29190" s="16" t="s">
        <v>42</v>
      </c>
      <c r="P29190" s="16">
        <v>788</v>
      </c>
      <c r="Q29190" s="16" t="s">
        <v>142</v>
      </c>
      <c r="R29190" s="16" t="s">
        <v>143</v>
      </c>
      <c r="S29190" s="16">
        <v>263153</v>
      </c>
      <c r="T29190" s="16" t="s">
        <v>45</v>
      </c>
    </row>
    <row r="29191" spans="1:20" x14ac:dyDescent="0.3">
      <c r="A29191" s="16">
        <v>25088</v>
      </c>
      <c r="B29191" s="16" t="s">
        <v>30514</v>
      </c>
      <c r="C29191" s="16">
        <v>7288138</v>
      </c>
      <c r="D29191" s="16" t="s">
        <v>67</v>
      </c>
      <c r="E29191" s="16">
        <v>70</v>
      </c>
      <c r="F29191" s="16" t="str">
        <f t="shared" si="912"/>
        <v>Senior Citizen</v>
      </c>
      <c r="G29191" s="16" t="s">
        <v>59</v>
      </c>
      <c r="H29191" s="16" t="s">
        <v>30515</v>
      </c>
      <c r="I29191" s="17">
        <v>44779</v>
      </c>
      <c r="J29191" s="17" t="str">
        <f t="shared" si="913"/>
        <v>Aug</v>
      </c>
      <c r="K29191" s="16" t="s">
        <v>39</v>
      </c>
      <c r="L29191" s="16" t="s">
        <v>70</v>
      </c>
      <c r="M29191" s="16" t="s">
        <v>82</v>
      </c>
      <c r="N29191" s="16">
        <v>1</v>
      </c>
      <c r="O29191" s="16" t="s">
        <v>42</v>
      </c>
      <c r="P29191" s="16">
        <v>999</v>
      </c>
      <c r="Q29191" s="16" t="s">
        <v>1600</v>
      </c>
      <c r="R29191" s="16" t="s">
        <v>106</v>
      </c>
      <c r="S29191" s="16">
        <v>110085</v>
      </c>
      <c r="T29191" s="16" t="s">
        <v>45</v>
      </c>
    </row>
    <row r="29192" spans="1:20" x14ac:dyDescent="0.3">
      <c r="A29192" s="16">
        <v>4306</v>
      </c>
      <c r="B29192" s="16" t="s">
        <v>7151</v>
      </c>
      <c r="C29192" s="16">
        <v>7096691</v>
      </c>
      <c r="D29192" s="16" t="s">
        <v>36</v>
      </c>
      <c r="E29192" s="16">
        <v>70</v>
      </c>
      <c r="F29192" s="16" t="str">
        <f t="shared" si="912"/>
        <v>Senior Citizen</v>
      </c>
      <c r="G29192" s="16" t="s">
        <v>59</v>
      </c>
      <c r="H29192" s="16" t="s">
        <v>6156</v>
      </c>
      <c r="I29192" s="17">
        <v>44777</v>
      </c>
      <c r="J29192" s="17" t="str">
        <f t="shared" si="913"/>
        <v>Aug</v>
      </c>
      <c r="K29192" s="16" t="s">
        <v>39</v>
      </c>
      <c r="L29192" s="16" t="s">
        <v>91</v>
      </c>
      <c r="M29192" s="16" t="s">
        <v>50</v>
      </c>
      <c r="N29192" s="16">
        <v>1</v>
      </c>
      <c r="O29192" s="16" t="s">
        <v>42</v>
      </c>
      <c r="P29192" s="16">
        <v>729</v>
      </c>
      <c r="Q29192" s="16" t="s">
        <v>309</v>
      </c>
      <c r="R29192" s="16" t="s">
        <v>86</v>
      </c>
      <c r="S29192" s="16">
        <v>530017</v>
      </c>
      <c r="T29192" s="16" t="s">
        <v>45</v>
      </c>
    </row>
    <row r="29193" spans="1:20" x14ac:dyDescent="0.3">
      <c r="A29193" s="16">
        <v>12244</v>
      </c>
      <c r="B29193" s="16" t="s">
        <v>16896</v>
      </c>
      <c r="C29193" s="16">
        <v>7033265</v>
      </c>
      <c r="D29193" s="16" t="s">
        <v>36</v>
      </c>
      <c r="E29193" s="16">
        <v>70</v>
      </c>
      <c r="F29193" s="16" t="str">
        <f t="shared" si="912"/>
        <v>Senior Citizen</v>
      </c>
      <c r="G29193" s="16" t="s">
        <v>47</v>
      </c>
      <c r="H29193" s="16" t="s">
        <v>4759</v>
      </c>
      <c r="I29193" s="17">
        <v>44839</v>
      </c>
      <c r="J29193" s="17" t="str">
        <f t="shared" si="913"/>
        <v>Oct</v>
      </c>
      <c r="K29193" s="16" t="s">
        <v>39</v>
      </c>
      <c r="L29193" s="16" t="s">
        <v>70</v>
      </c>
      <c r="M29193" s="16" t="s">
        <v>113</v>
      </c>
      <c r="N29193" s="16">
        <v>1</v>
      </c>
      <c r="O29193" s="16" t="s">
        <v>42</v>
      </c>
      <c r="P29193" s="16">
        <v>791</v>
      </c>
      <c r="Q29193" s="16" t="s">
        <v>396</v>
      </c>
      <c r="R29193" s="16" t="s">
        <v>63</v>
      </c>
      <c r="S29193" s="16">
        <v>641042</v>
      </c>
      <c r="T29193" s="16" t="s">
        <v>45</v>
      </c>
    </row>
    <row r="29194" spans="1:20" x14ac:dyDescent="0.3">
      <c r="A29194" s="16">
        <v>18436</v>
      </c>
      <c r="B29194" s="16" t="s">
        <v>23695</v>
      </c>
      <c r="C29194" s="16">
        <v>7032119</v>
      </c>
      <c r="D29194" s="16" t="s">
        <v>36</v>
      </c>
      <c r="E29194" s="16">
        <v>70</v>
      </c>
      <c r="F29194" s="16" t="str">
        <f t="shared" si="912"/>
        <v>Senior Citizen</v>
      </c>
      <c r="G29194" s="16" t="s">
        <v>59</v>
      </c>
      <c r="H29194" s="16" t="s">
        <v>21916</v>
      </c>
      <c r="I29194" s="17">
        <v>44625</v>
      </c>
      <c r="J29194" s="17" t="str">
        <f t="shared" si="913"/>
        <v>Mar</v>
      </c>
      <c r="K29194" s="16" t="s">
        <v>39</v>
      </c>
      <c r="L29194" s="16" t="s">
        <v>517</v>
      </c>
      <c r="M29194" s="16" t="s">
        <v>41</v>
      </c>
      <c r="N29194" s="16">
        <v>1</v>
      </c>
      <c r="O29194" s="16" t="s">
        <v>42</v>
      </c>
      <c r="P29194" s="16">
        <v>399</v>
      </c>
      <c r="Q29194" s="16" t="s">
        <v>75</v>
      </c>
      <c r="R29194" s="16" t="s">
        <v>76</v>
      </c>
      <c r="S29194" s="16">
        <v>560097</v>
      </c>
      <c r="T29194" s="16" t="s">
        <v>45</v>
      </c>
    </row>
    <row r="29195" spans="1:20" x14ac:dyDescent="0.3">
      <c r="A29195" s="16">
        <v>29534</v>
      </c>
      <c r="B29195" s="16" t="s">
        <v>34944</v>
      </c>
      <c r="C29195" s="16">
        <v>7008978</v>
      </c>
      <c r="D29195" s="16" t="s">
        <v>67</v>
      </c>
      <c r="E29195" s="16">
        <v>70</v>
      </c>
      <c r="F29195" s="16" t="str">
        <f t="shared" si="912"/>
        <v>Senior Citizen</v>
      </c>
      <c r="G29195" s="16" t="s">
        <v>37</v>
      </c>
      <c r="H29195" s="16" t="s">
        <v>34945</v>
      </c>
      <c r="I29195" s="17">
        <v>44598</v>
      </c>
      <c r="J29195" s="17" t="str">
        <f t="shared" si="913"/>
        <v>Feb</v>
      </c>
      <c r="K29195" s="16" t="s">
        <v>39</v>
      </c>
      <c r="L29195" s="16" t="s">
        <v>49</v>
      </c>
      <c r="M29195" s="16" t="s">
        <v>113</v>
      </c>
      <c r="N29195" s="16">
        <v>1</v>
      </c>
      <c r="O29195" s="16" t="s">
        <v>42</v>
      </c>
      <c r="P29195" s="16">
        <v>655</v>
      </c>
      <c r="Q29195" s="16" t="s">
        <v>101</v>
      </c>
      <c r="R29195" s="16" t="s">
        <v>102</v>
      </c>
      <c r="S29195" s="16">
        <v>500068</v>
      </c>
      <c r="T29195" s="16" t="s">
        <v>45</v>
      </c>
    </row>
    <row r="29196" spans="1:20" x14ac:dyDescent="0.3">
      <c r="A29196" s="16">
        <v>21940</v>
      </c>
      <c r="B29196" s="16" t="s">
        <v>27308</v>
      </c>
      <c r="C29196" s="16">
        <v>6960553</v>
      </c>
      <c r="D29196" s="16" t="s">
        <v>36</v>
      </c>
      <c r="E29196" s="16">
        <v>70</v>
      </c>
      <c r="F29196" s="16" t="str">
        <f t="shared" si="912"/>
        <v>Senior Citizen</v>
      </c>
      <c r="G29196" s="16" t="s">
        <v>59</v>
      </c>
      <c r="H29196" s="16" t="s">
        <v>17026</v>
      </c>
      <c r="I29196" s="17">
        <v>44901</v>
      </c>
      <c r="J29196" s="17" t="str">
        <f t="shared" si="913"/>
        <v>Dec</v>
      </c>
      <c r="K29196" s="16" t="s">
        <v>39</v>
      </c>
      <c r="L29196" s="16" t="s">
        <v>49</v>
      </c>
      <c r="M29196" s="16" t="s">
        <v>61</v>
      </c>
      <c r="N29196" s="16">
        <v>1</v>
      </c>
      <c r="O29196" s="16" t="s">
        <v>42</v>
      </c>
      <c r="P29196" s="16">
        <v>999</v>
      </c>
      <c r="Q29196" s="16" t="s">
        <v>88</v>
      </c>
      <c r="R29196" s="16" t="s">
        <v>89</v>
      </c>
      <c r="S29196" s="16">
        <v>695012</v>
      </c>
      <c r="T29196" s="16" t="s">
        <v>45</v>
      </c>
    </row>
    <row r="29197" spans="1:20" x14ac:dyDescent="0.3">
      <c r="A29197" s="16">
        <v>3485</v>
      </c>
      <c r="B29197" s="16" t="s">
        <v>6035</v>
      </c>
      <c r="C29197" s="16">
        <v>6939132</v>
      </c>
      <c r="D29197" s="16" t="s">
        <v>36</v>
      </c>
      <c r="E29197" s="16">
        <v>70</v>
      </c>
      <c r="F29197" s="16" t="str">
        <f t="shared" si="912"/>
        <v>Senior Citizen</v>
      </c>
      <c r="G29197" s="16" t="s">
        <v>59</v>
      </c>
      <c r="H29197" s="16" t="s">
        <v>141</v>
      </c>
      <c r="I29197" s="17">
        <v>44808</v>
      </c>
      <c r="J29197" s="17" t="str">
        <f t="shared" si="913"/>
        <v>Sep</v>
      </c>
      <c r="K29197" s="16" t="s">
        <v>39</v>
      </c>
      <c r="L29197" s="16" t="s">
        <v>49</v>
      </c>
      <c r="M29197" s="16" t="s">
        <v>124</v>
      </c>
      <c r="N29197" s="16">
        <v>1</v>
      </c>
      <c r="O29197" s="16" t="s">
        <v>42</v>
      </c>
      <c r="P29197" s="16">
        <v>563</v>
      </c>
      <c r="Q29197" s="16" t="s">
        <v>56</v>
      </c>
      <c r="R29197" s="16" t="s">
        <v>57</v>
      </c>
      <c r="S29197" s="16">
        <v>700075</v>
      </c>
      <c r="T29197" s="16" t="s">
        <v>45</v>
      </c>
    </row>
    <row r="29198" spans="1:20" x14ac:dyDescent="0.3">
      <c r="A29198" s="16">
        <v>1420</v>
      </c>
      <c r="B29198" s="16" t="s">
        <v>2880</v>
      </c>
      <c r="C29198" s="16">
        <v>6913365</v>
      </c>
      <c r="D29198" s="16" t="s">
        <v>67</v>
      </c>
      <c r="E29198" s="16">
        <v>70</v>
      </c>
      <c r="F29198" s="16" t="str">
        <f t="shared" si="912"/>
        <v>Senior Citizen</v>
      </c>
      <c r="G29198" s="16" t="s">
        <v>47</v>
      </c>
      <c r="H29198" s="16" t="s">
        <v>2881</v>
      </c>
      <c r="I29198" s="17">
        <v>44869</v>
      </c>
      <c r="J29198" s="17" t="str">
        <f t="shared" si="913"/>
        <v>Nov</v>
      </c>
      <c r="K29198" s="16" t="s">
        <v>39</v>
      </c>
      <c r="L29198" s="16" t="s">
        <v>70</v>
      </c>
      <c r="M29198" s="16" t="s">
        <v>113</v>
      </c>
      <c r="N29198" s="16">
        <v>1</v>
      </c>
      <c r="O29198" s="16" t="s">
        <v>42</v>
      </c>
      <c r="P29198" s="16">
        <v>776</v>
      </c>
      <c r="Q29198" s="16" t="s">
        <v>413</v>
      </c>
      <c r="R29198" s="16" t="s">
        <v>126</v>
      </c>
      <c r="S29198" s="16">
        <v>211008</v>
      </c>
      <c r="T29198" s="16" t="s">
        <v>45</v>
      </c>
    </row>
    <row r="29199" spans="1:20" x14ac:dyDescent="0.3">
      <c r="A29199" s="16">
        <v>3148</v>
      </c>
      <c r="B29199" s="16" t="s">
        <v>5545</v>
      </c>
      <c r="C29199" s="16">
        <v>6808007</v>
      </c>
      <c r="D29199" s="16" t="s">
        <v>36</v>
      </c>
      <c r="E29199" s="16">
        <v>70</v>
      </c>
      <c r="F29199" s="16" t="str">
        <f t="shared" si="912"/>
        <v>Senior Citizen</v>
      </c>
      <c r="G29199" s="16" t="s">
        <v>59</v>
      </c>
      <c r="H29199" s="16" t="s">
        <v>5546</v>
      </c>
      <c r="I29199" s="17">
        <v>44808</v>
      </c>
      <c r="J29199" s="17" t="str">
        <f t="shared" si="913"/>
        <v>Sep</v>
      </c>
      <c r="K29199" s="16" t="s">
        <v>39</v>
      </c>
      <c r="L29199" s="16" t="s">
        <v>40</v>
      </c>
      <c r="M29199" s="16" t="s">
        <v>113</v>
      </c>
      <c r="N29199" s="16">
        <v>1</v>
      </c>
      <c r="O29199" s="16" t="s">
        <v>42</v>
      </c>
      <c r="P29199" s="16">
        <v>399</v>
      </c>
      <c r="Q29199" s="16" t="s">
        <v>309</v>
      </c>
      <c r="R29199" s="16" t="s">
        <v>86</v>
      </c>
      <c r="S29199" s="16">
        <v>530017</v>
      </c>
      <c r="T29199" s="16" t="s">
        <v>45</v>
      </c>
    </row>
    <row r="29200" spans="1:20" x14ac:dyDescent="0.3">
      <c r="A29200" s="16">
        <v>1537</v>
      </c>
      <c r="B29200" s="16" t="s">
        <v>3078</v>
      </c>
      <c r="C29200" s="16">
        <v>6661351</v>
      </c>
      <c r="D29200" s="16" t="s">
        <v>67</v>
      </c>
      <c r="E29200" s="16">
        <v>70</v>
      </c>
      <c r="F29200" s="16" t="str">
        <f t="shared" si="912"/>
        <v>Senior Citizen</v>
      </c>
      <c r="G29200" s="16" t="s">
        <v>68</v>
      </c>
      <c r="H29200" s="16" t="s">
        <v>1130</v>
      </c>
      <c r="I29200" s="17">
        <v>44869</v>
      </c>
      <c r="J29200" s="17" t="str">
        <f t="shared" si="913"/>
        <v>Nov</v>
      </c>
      <c r="K29200" s="16" t="s">
        <v>39</v>
      </c>
      <c r="L29200" s="16" t="s">
        <v>70</v>
      </c>
      <c r="M29200" s="16" t="s">
        <v>55</v>
      </c>
      <c r="N29200" s="16">
        <v>1</v>
      </c>
      <c r="O29200" s="16" t="s">
        <v>42</v>
      </c>
      <c r="P29200" s="16">
        <v>885</v>
      </c>
      <c r="Q29200" s="16" t="s">
        <v>3079</v>
      </c>
      <c r="R29200" s="16" t="s">
        <v>86</v>
      </c>
      <c r="S29200" s="16">
        <v>533221</v>
      </c>
      <c r="T29200" s="16" t="s">
        <v>45</v>
      </c>
    </row>
    <row r="29201" spans="1:20" x14ac:dyDescent="0.3">
      <c r="A29201" s="16">
        <v>28255</v>
      </c>
      <c r="B29201" s="16" t="s">
        <v>33675</v>
      </c>
      <c r="C29201" s="16">
        <v>6642460</v>
      </c>
      <c r="D29201" s="16" t="s">
        <v>67</v>
      </c>
      <c r="E29201" s="16">
        <v>70</v>
      </c>
      <c r="F29201" s="16" t="str">
        <f t="shared" si="912"/>
        <v>Senior Citizen</v>
      </c>
      <c r="G29201" s="16" t="s">
        <v>37</v>
      </c>
      <c r="H29201" s="16" t="s">
        <v>19701</v>
      </c>
      <c r="I29201" s="17">
        <v>44657</v>
      </c>
      <c r="J29201" s="17" t="str">
        <f t="shared" si="913"/>
        <v>Apr</v>
      </c>
      <c r="K29201" s="16" t="s">
        <v>39</v>
      </c>
      <c r="L29201" s="16" t="s">
        <v>49</v>
      </c>
      <c r="M29201" s="16" t="s">
        <v>61</v>
      </c>
      <c r="N29201" s="16">
        <v>1</v>
      </c>
      <c r="O29201" s="16" t="s">
        <v>42</v>
      </c>
      <c r="P29201" s="16">
        <v>648</v>
      </c>
      <c r="Q29201" s="16" t="s">
        <v>75</v>
      </c>
      <c r="R29201" s="16" t="s">
        <v>76</v>
      </c>
      <c r="S29201" s="16">
        <v>560064</v>
      </c>
      <c r="T29201" s="16" t="s">
        <v>45</v>
      </c>
    </row>
    <row r="29202" spans="1:20" x14ac:dyDescent="0.3">
      <c r="A29202" s="16">
        <v>18904</v>
      </c>
      <c r="B29202" s="16" t="s">
        <v>24190</v>
      </c>
      <c r="C29202" s="16">
        <v>6618673</v>
      </c>
      <c r="D29202" s="16" t="s">
        <v>36</v>
      </c>
      <c r="E29202" s="16">
        <v>70</v>
      </c>
      <c r="F29202" s="16" t="str">
        <f t="shared" si="912"/>
        <v>Senior Citizen</v>
      </c>
      <c r="G29202" s="16" t="s">
        <v>59</v>
      </c>
      <c r="H29202" s="16" t="s">
        <v>5473</v>
      </c>
      <c r="I29202" s="17">
        <v>44625</v>
      </c>
      <c r="J29202" s="17" t="str">
        <f t="shared" si="913"/>
        <v>Mar</v>
      </c>
      <c r="K29202" s="16" t="s">
        <v>39</v>
      </c>
      <c r="L29202" s="16" t="s">
        <v>517</v>
      </c>
      <c r="M29202" s="16" t="s">
        <v>82</v>
      </c>
      <c r="N29202" s="16">
        <v>1</v>
      </c>
      <c r="O29202" s="16" t="s">
        <v>42</v>
      </c>
      <c r="P29202" s="16">
        <v>855</v>
      </c>
      <c r="Q29202" s="16" t="s">
        <v>1334</v>
      </c>
      <c r="R29202" s="16" t="s">
        <v>136</v>
      </c>
      <c r="S29202" s="16">
        <v>462042</v>
      </c>
      <c r="T29202" s="16" t="s">
        <v>45</v>
      </c>
    </row>
    <row r="29203" spans="1:20" x14ac:dyDescent="0.3">
      <c r="A29203" s="16">
        <v>26692</v>
      </c>
      <c r="B29203" s="16" t="s">
        <v>32149</v>
      </c>
      <c r="C29203" s="16">
        <v>6586504</v>
      </c>
      <c r="D29203" s="16" t="s">
        <v>67</v>
      </c>
      <c r="E29203" s="16">
        <v>70</v>
      </c>
      <c r="F29203" s="16" t="str">
        <f t="shared" si="912"/>
        <v>Senior Citizen</v>
      </c>
      <c r="G29203" s="16" t="s">
        <v>37</v>
      </c>
      <c r="H29203" s="16" t="s">
        <v>3596</v>
      </c>
      <c r="I29203" s="17">
        <v>44718</v>
      </c>
      <c r="J29203" s="17" t="str">
        <f t="shared" si="913"/>
        <v>Jun</v>
      </c>
      <c r="K29203" s="16" t="s">
        <v>39</v>
      </c>
      <c r="L29203" s="16" t="s">
        <v>70</v>
      </c>
      <c r="M29203" s="16" t="s">
        <v>61</v>
      </c>
      <c r="N29203" s="16">
        <v>1</v>
      </c>
      <c r="O29203" s="16" t="s">
        <v>42</v>
      </c>
      <c r="P29203" s="16">
        <v>735</v>
      </c>
      <c r="Q29203" s="16" t="s">
        <v>75</v>
      </c>
      <c r="R29203" s="16" t="s">
        <v>76</v>
      </c>
      <c r="S29203" s="16">
        <v>560093</v>
      </c>
      <c r="T29203" s="16" t="s">
        <v>45</v>
      </c>
    </row>
    <row r="29204" spans="1:20" x14ac:dyDescent="0.3">
      <c r="A29204" s="16">
        <v>7354</v>
      </c>
      <c r="B29204" s="16" t="s">
        <v>11068</v>
      </c>
      <c r="C29204" s="16">
        <v>6579405</v>
      </c>
      <c r="D29204" s="16" t="s">
        <v>36</v>
      </c>
      <c r="E29204" s="16">
        <v>70</v>
      </c>
      <c r="F29204" s="16" t="str">
        <f t="shared" si="912"/>
        <v>Senior Citizen</v>
      </c>
      <c r="G29204" s="16" t="s">
        <v>59</v>
      </c>
      <c r="H29204" s="16" t="s">
        <v>6242</v>
      </c>
      <c r="I29204" s="17">
        <v>44655</v>
      </c>
      <c r="J29204" s="17" t="str">
        <f t="shared" si="913"/>
        <v>Apr</v>
      </c>
      <c r="K29204" s="16" t="s">
        <v>39</v>
      </c>
      <c r="L29204" s="16" t="s">
        <v>49</v>
      </c>
      <c r="M29204" s="16" t="s">
        <v>61</v>
      </c>
      <c r="N29204" s="16">
        <v>1</v>
      </c>
      <c r="O29204" s="16" t="s">
        <v>42</v>
      </c>
      <c r="P29204" s="16">
        <v>696</v>
      </c>
      <c r="Q29204" s="16" t="s">
        <v>574</v>
      </c>
      <c r="R29204" s="16" t="s">
        <v>136</v>
      </c>
      <c r="S29204" s="16">
        <v>474001</v>
      </c>
      <c r="T29204" s="16" t="s">
        <v>45</v>
      </c>
    </row>
    <row r="29205" spans="1:20" x14ac:dyDescent="0.3">
      <c r="A29205" s="16">
        <v>23172</v>
      </c>
      <c r="B29205" s="16" t="s">
        <v>28579</v>
      </c>
      <c r="C29205" s="16">
        <v>6529953</v>
      </c>
      <c r="D29205" s="16" t="s">
        <v>36</v>
      </c>
      <c r="E29205" s="16">
        <v>70</v>
      </c>
      <c r="F29205" s="16" t="str">
        <f t="shared" si="912"/>
        <v>Senior Citizen</v>
      </c>
      <c r="G29205" s="16" t="s">
        <v>59</v>
      </c>
      <c r="H29205" s="16" t="s">
        <v>5237</v>
      </c>
      <c r="I29205" s="17">
        <v>44871</v>
      </c>
      <c r="J29205" s="17" t="str">
        <f t="shared" si="913"/>
        <v>Nov</v>
      </c>
      <c r="K29205" s="16" t="s">
        <v>39</v>
      </c>
      <c r="L29205" s="16" t="s">
        <v>40</v>
      </c>
      <c r="M29205" s="16" t="s">
        <v>50</v>
      </c>
      <c r="N29205" s="16">
        <v>1</v>
      </c>
      <c r="O29205" s="16" t="s">
        <v>42</v>
      </c>
      <c r="P29205" s="16">
        <v>696</v>
      </c>
      <c r="Q29205" s="16" t="s">
        <v>518</v>
      </c>
      <c r="R29205" s="16" t="s">
        <v>57</v>
      </c>
      <c r="S29205" s="16">
        <v>700014</v>
      </c>
      <c r="T29205" s="16" t="s">
        <v>45</v>
      </c>
    </row>
    <row r="29206" spans="1:20" x14ac:dyDescent="0.3">
      <c r="A29206" s="16">
        <v>24796</v>
      </c>
      <c r="B29206" s="16" t="s">
        <v>30217</v>
      </c>
      <c r="C29206" s="16">
        <v>6489621</v>
      </c>
      <c r="D29206" s="16" t="s">
        <v>36</v>
      </c>
      <c r="E29206" s="16">
        <v>70</v>
      </c>
      <c r="F29206" s="16" t="str">
        <f t="shared" si="912"/>
        <v>Senior Citizen</v>
      </c>
      <c r="G29206" s="16" t="s">
        <v>68</v>
      </c>
      <c r="H29206" s="16" t="s">
        <v>3769</v>
      </c>
      <c r="I29206" s="17">
        <v>44779</v>
      </c>
      <c r="J29206" s="17" t="str">
        <f t="shared" si="913"/>
        <v>Aug</v>
      </c>
      <c r="K29206" s="16" t="s">
        <v>39</v>
      </c>
      <c r="L29206" s="16" t="s">
        <v>40</v>
      </c>
      <c r="M29206" s="16" t="s">
        <v>50</v>
      </c>
      <c r="N29206" s="16">
        <v>1</v>
      </c>
      <c r="O29206" s="16" t="s">
        <v>42</v>
      </c>
      <c r="P29206" s="16">
        <v>335</v>
      </c>
      <c r="Q29206" s="16" t="s">
        <v>3534</v>
      </c>
      <c r="R29206" s="16" t="s">
        <v>154</v>
      </c>
      <c r="S29206" s="16">
        <v>361001</v>
      </c>
      <c r="T29206" s="16" t="s">
        <v>45</v>
      </c>
    </row>
    <row r="29207" spans="1:20" x14ac:dyDescent="0.3">
      <c r="A29207" s="16">
        <v>28349</v>
      </c>
      <c r="B29207" s="16" t="s">
        <v>33768</v>
      </c>
      <c r="C29207" s="16">
        <v>6462201</v>
      </c>
      <c r="D29207" s="16" t="s">
        <v>67</v>
      </c>
      <c r="E29207" s="16">
        <v>70</v>
      </c>
      <c r="F29207" s="16" t="str">
        <f t="shared" si="912"/>
        <v>Senior Citizen</v>
      </c>
      <c r="G29207" s="16" t="s">
        <v>59</v>
      </c>
      <c r="H29207" s="16" t="s">
        <v>33769</v>
      </c>
      <c r="I29207" s="17">
        <v>44657</v>
      </c>
      <c r="J29207" s="17" t="str">
        <f t="shared" si="913"/>
        <v>Apr</v>
      </c>
      <c r="K29207" s="16" t="s">
        <v>39</v>
      </c>
      <c r="L29207" s="16" t="s">
        <v>70</v>
      </c>
      <c r="M29207" s="16" t="s">
        <v>113</v>
      </c>
      <c r="N29207" s="16">
        <v>1</v>
      </c>
      <c r="O29207" s="16" t="s">
        <v>42</v>
      </c>
      <c r="P29207" s="16">
        <v>859</v>
      </c>
      <c r="Q29207" s="16" t="s">
        <v>2206</v>
      </c>
      <c r="R29207" s="16" t="s">
        <v>796</v>
      </c>
      <c r="S29207" s="16">
        <v>799002</v>
      </c>
      <c r="T29207" s="16" t="s">
        <v>45</v>
      </c>
    </row>
    <row r="29208" spans="1:20" x14ac:dyDescent="0.3">
      <c r="A29208" s="16">
        <v>12314</v>
      </c>
      <c r="B29208" s="16" t="s">
        <v>16980</v>
      </c>
      <c r="C29208" s="16">
        <v>6432667</v>
      </c>
      <c r="D29208" s="16" t="s">
        <v>36</v>
      </c>
      <c r="E29208" s="16">
        <v>70</v>
      </c>
      <c r="F29208" s="16" t="str">
        <f t="shared" si="912"/>
        <v>Senior Citizen</v>
      </c>
      <c r="G29208" s="16" t="s">
        <v>68</v>
      </c>
      <c r="H29208" s="16" t="s">
        <v>16981</v>
      </c>
      <c r="I29208" s="17">
        <v>44839</v>
      </c>
      <c r="J29208" s="17" t="str">
        <f t="shared" si="913"/>
        <v>Oct</v>
      </c>
      <c r="K29208" s="16" t="s">
        <v>39</v>
      </c>
      <c r="L29208" s="16" t="s">
        <v>40</v>
      </c>
      <c r="M29208" s="16" t="s">
        <v>55</v>
      </c>
      <c r="N29208" s="16">
        <v>1</v>
      </c>
      <c r="O29208" s="16" t="s">
        <v>42</v>
      </c>
      <c r="P29208" s="16">
        <v>292</v>
      </c>
      <c r="Q29208" s="16" t="s">
        <v>2302</v>
      </c>
      <c r="R29208" s="16" t="s">
        <v>589</v>
      </c>
      <c r="S29208" s="16">
        <v>403507</v>
      </c>
      <c r="T29208" s="16" t="s">
        <v>45</v>
      </c>
    </row>
    <row r="29209" spans="1:20" x14ac:dyDescent="0.3">
      <c r="A29209" s="16">
        <v>26481</v>
      </c>
      <c r="B29209" s="16" t="s">
        <v>31942</v>
      </c>
      <c r="C29209" s="16">
        <v>6413082</v>
      </c>
      <c r="D29209" s="16" t="s">
        <v>36</v>
      </c>
      <c r="E29209" s="16">
        <v>70</v>
      </c>
      <c r="F29209" s="16" t="str">
        <f t="shared" si="912"/>
        <v>Senior Citizen</v>
      </c>
      <c r="G29209" s="16" t="s">
        <v>78</v>
      </c>
      <c r="H29209" s="16" t="s">
        <v>9777</v>
      </c>
      <c r="I29209" s="17">
        <v>44718</v>
      </c>
      <c r="J29209" s="17" t="str">
        <f t="shared" si="913"/>
        <v>Jun</v>
      </c>
      <c r="K29209" s="16" t="s">
        <v>39</v>
      </c>
      <c r="L29209" s="16" t="s">
        <v>40</v>
      </c>
      <c r="M29209" s="16" t="s">
        <v>124</v>
      </c>
      <c r="N29209" s="16">
        <v>1</v>
      </c>
      <c r="O29209" s="16" t="s">
        <v>42</v>
      </c>
      <c r="P29209" s="16">
        <v>399</v>
      </c>
      <c r="Q29209" s="16" t="s">
        <v>1919</v>
      </c>
      <c r="R29209" s="16" t="s">
        <v>930</v>
      </c>
      <c r="S29209" s="16">
        <v>492007</v>
      </c>
      <c r="T29209" s="16" t="s">
        <v>45</v>
      </c>
    </row>
    <row r="29210" spans="1:20" x14ac:dyDescent="0.3">
      <c r="A29210" s="16">
        <v>8675</v>
      </c>
      <c r="B29210" s="16" t="s">
        <v>12683</v>
      </c>
      <c r="C29210" s="16">
        <v>6387122</v>
      </c>
      <c r="D29210" s="16" t="s">
        <v>67</v>
      </c>
      <c r="E29210" s="16">
        <v>70</v>
      </c>
      <c r="F29210" s="16" t="str">
        <f t="shared" si="912"/>
        <v>Senior Citizen</v>
      </c>
      <c r="G29210" s="16" t="s">
        <v>59</v>
      </c>
      <c r="H29210" s="16" t="s">
        <v>12684</v>
      </c>
      <c r="I29210" s="17">
        <v>44624</v>
      </c>
      <c r="J29210" s="17" t="str">
        <f t="shared" si="913"/>
        <v>Mar</v>
      </c>
      <c r="K29210" s="16" t="s">
        <v>39</v>
      </c>
      <c r="L29210" s="16" t="s">
        <v>49</v>
      </c>
      <c r="M29210" s="16" t="s">
        <v>50</v>
      </c>
      <c r="N29210" s="16">
        <v>1</v>
      </c>
      <c r="O29210" s="16" t="s">
        <v>42</v>
      </c>
      <c r="P29210" s="16">
        <v>877</v>
      </c>
      <c r="Q29210" s="16" t="s">
        <v>75</v>
      </c>
      <c r="R29210" s="16" t="s">
        <v>76</v>
      </c>
      <c r="S29210" s="16">
        <v>560079</v>
      </c>
      <c r="T29210" s="16" t="s">
        <v>45</v>
      </c>
    </row>
    <row r="29211" spans="1:20" x14ac:dyDescent="0.3">
      <c r="A29211" s="16">
        <v>24317</v>
      </c>
      <c r="B29211" s="16" t="s">
        <v>29742</v>
      </c>
      <c r="C29211" s="16">
        <v>6309212</v>
      </c>
      <c r="D29211" s="16" t="s">
        <v>67</v>
      </c>
      <c r="E29211" s="16">
        <v>70</v>
      </c>
      <c r="F29211" s="16" t="str">
        <f t="shared" si="912"/>
        <v>Senior Citizen</v>
      </c>
      <c r="G29211" s="16" t="s">
        <v>37</v>
      </c>
      <c r="H29211" s="16" t="s">
        <v>3410</v>
      </c>
      <c r="I29211" s="17">
        <v>44810</v>
      </c>
      <c r="J29211" s="17" t="str">
        <f t="shared" si="913"/>
        <v>Sep</v>
      </c>
      <c r="K29211" s="16" t="s">
        <v>39</v>
      </c>
      <c r="L29211" s="16" t="s">
        <v>49</v>
      </c>
      <c r="M29211" s="16" t="s">
        <v>41</v>
      </c>
      <c r="N29211" s="16">
        <v>1</v>
      </c>
      <c r="O29211" s="16" t="s">
        <v>42</v>
      </c>
      <c r="P29211" s="16">
        <v>597</v>
      </c>
      <c r="Q29211" s="16" t="s">
        <v>468</v>
      </c>
      <c r="R29211" s="16" t="s">
        <v>89</v>
      </c>
      <c r="S29211" s="16">
        <v>682020</v>
      </c>
      <c r="T29211" s="16" t="s">
        <v>45</v>
      </c>
    </row>
    <row r="29212" spans="1:20" x14ac:dyDescent="0.3">
      <c r="A29212" s="16">
        <v>14339</v>
      </c>
      <c r="B29212" s="16" t="s">
        <v>19269</v>
      </c>
      <c r="C29212" s="16">
        <v>6214537</v>
      </c>
      <c r="D29212" s="16" t="s">
        <v>36</v>
      </c>
      <c r="E29212" s="16">
        <v>70</v>
      </c>
      <c r="F29212" s="16" t="str">
        <f t="shared" si="912"/>
        <v>Senior Citizen</v>
      </c>
      <c r="G29212" s="16" t="s">
        <v>59</v>
      </c>
      <c r="H29212" s="16" t="s">
        <v>7275</v>
      </c>
      <c r="I29212" s="17">
        <v>44778</v>
      </c>
      <c r="J29212" s="17" t="str">
        <f t="shared" si="913"/>
        <v>Aug</v>
      </c>
      <c r="K29212" s="16" t="s">
        <v>39</v>
      </c>
      <c r="L29212" s="16" t="s">
        <v>49</v>
      </c>
      <c r="M29212" s="16" t="s">
        <v>55</v>
      </c>
      <c r="N29212" s="16">
        <v>1</v>
      </c>
      <c r="O29212" s="16" t="s">
        <v>42</v>
      </c>
      <c r="P29212" s="16">
        <v>1399</v>
      </c>
      <c r="Q29212" s="16" t="s">
        <v>2701</v>
      </c>
      <c r="R29212" s="16" t="s">
        <v>126</v>
      </c>
      <c r="S29212" s="16">
        <v>285001</v>
      </c>
      <c r="T29212" s="16" t="s">
        <v>45</v>
      </c>
    </row>
    <row r="29213" spans="1:20" x14ac:dyDescent="0.3">
      <c r="A29213" s="16">
        <v>11282</v>
      </c>
      <c r="B29213" s="16" t="s">
        <v>15733</v>
      </c>
      <c r="C29213" s="16">
        <v>6205368</v>
      </c>
      <c r="D29213" s="16" t="s">
        <v>36</v>
      </c>
      <c r="E29213" s="16">
        <v>70</v>
      </c>
      <c r="F29213" s="16" t="str">
        <f t="shared" si="912"/>
        <v>Senior Citizen</v>
      </c>
      <c r="G29213" s="16" t="s">
        <v>59</v>
      </c>
      <c r="H29213" s="16" t="s">
        <v>3997</v>
      </c>
      <c r="I29213" s="17">
        <v>44900</v>
      </c>
      <c r="J29213" s="17" t="str">
        <f t="shared" si="913"/>
        <v>Dec</v>
      </c>
      <c r="K29213" s="16" t="s">
        <v>39</v>
      </c>
      <c r="L29213" s="16" t="s">
        <v>91</v>
      </c>
      <c r="M29213" s="16" t="s">
        <v>82</v>
      </c>
      <c r="N29213" s="16">
        <v>1</v>
      </c>
      <c r="O29213" s="16" t="s">
        <v>42</v>
      </c>
      <c r="P29213" s="16">
        <v>522</v>
      </c>
      <c r="Q29213" s="16" t="s">
        <v>15734</v>
      </c>
      <c r="R29213" s="16" t="s">
        <v>724</v>
      </c>
      <c r="S29213" s="16">
        <v>182101</v>
      </c>
      <c r="T29213" s="16" t="s">
        <v>45</v>
      </c>
    </row>
    <row r="29214" spans="1:20" x14ac:dyDescent="0.3">
      <c r="A29214" s="16">
        <v>27698</v>
      </c>
      <c r="B29214" s="16" t="s">
        <v>33124</v>
      </c>
      <c r="C29214" s="16">
        <v>6180722</v>
      </c>
      <c r="D29214" s="16" t="s">
        <v>36</v>
      </c>
      <c r="E29214" s="16">
        <v>70</v>
      </c>
      <c r="F29214" s="16" t="str">
        <f t="shared" si="912"/>
        <v>Senior Citizen</v>
      </c>
      <c r="G29214" s="16" t="s">
        <v>68</v>
      </c>
      <c r="H29214" s="16" t="s">
        <v>1634</v>
      </c>
      <c r="I29214" s="17">
        <v>44687</v>
      </c>
      <c r="J29214" s="17" t="str">
        <f t="shared" si="913"/>
        <v>May</v>
      </c>
      <c r="K29214" s="16" t="s">
        <v>296</v>
      </c>
      <c r="L29214" s="16" t="s">
        <v>218</v>
      </c>
      <c r="M29214" s="16" t="s">
        <v>219</v>
      </c>
      <c r="N29214" s="16">
        <v>1</v>
      </c>
      <c r="O29214" s="16" t="s">
        <v>42</v>
      </c>
      <c r="P29214" s="16">
        <v>449</v>
      </c>
      <c r="Q29214" s="16" t="s">
        <v>8734</v>
      </c>
      <c r="R29214" s="16" t="s">
        <v>89</v>
      </c>
      <c r="S29214" s="16">
        <v>686016</v>
      </c>
      <c r="T29214" s="16" t="s">
        <v>45</v>
      </c>
    </row>
    <row r="29215" spans="1:20" x14ac:dyDescent="0.3">
      <c r="A29215" s="16">
        <v>2403</v>
      </c>
      <c r="B29215" s="16" t="s">
        <v>4464</v>
      </c>
      <c r="C29215" s="16">
        <v>6166478</v>
      </c>
      <c r="D29215" s="16" t="s">
        <v>36</v>
      </c>
      <c r="E29215" s="16">
        <v>70</v>
      </c>
      <c r="F29215" s="16" t="str">
        <f t="shared" si="912"/>
        <v>Senior Citizen</v>
      </c>
      <c r="G29215" s="16" t="s">
        <v>59</v>
      </c>
      <c r="H29215" s="16" t="s">
        <v>4465</v>
      </c>
      <c r="I29215" s="17">
        <v>44838</v>
      </c>
      <c r="J29215" s="17" t="str">
        <f t="shared" si="913"/>
        <v>Oct</v>
      </c>
      <c r="K29215" s="16" t="s">
        <v>39</v>
      </c>
      <c r="L29215" s="16" t="s">
        <v>40</v>
      </c>
      <c r="M29215" s="16" t="s">
        <v>55</v>
      </c>
      <c r="N29215" s="16">
        <v>1</v>
      </c>
      <c r="O29215" s="16" t="s">
        <v>42</v>
      </c>
      <c r="P29215" s="16">
        <v>249</v>
      </c>
      <c r="Q29215" s="16" t="s">
        <v>75</v>
      </c>
      <c r="R29215" s="16" t="s">
        <v>76</v>
      </c>
      <c r="S29215" s="16">
        <v>562107</v>
      </c>
      <c r="T29215" s="16" t="s">
        <v>45</v>
      </c>
    </row>
    <row r="29216" spans="1:20" x14ac:dyDescent="0.3">
      <c r="A29216" s="16">
        <v>19986</v>
      </c>
      <c r="B29216" s="16" t="s">
        <v>25321</v>
      </c>
      <c r="C29216" s="16">
        <v>6138747</v>
      </c>
      <c r="D29216" s="16" t="s">
        <v>36</v>
      </c>
      <c r="E29216" s="16">
        <v>70</v>
      </c>
      <c r="F29216" s="16" t="str">
        <f t="shared" si="912"/>
        <v>Senior Citizen</v>
      </c>
      <c r="G29216" s="16" t="s">
        <v>37</v>
      </c>
      <c r="H29216" s="16" t="s">
        <v>11761</v>
      </c>
      <c r="I29216" s="17">
        <v>44597</v>
      </c>
      <c r="J29216" s="17" t="str">
        <f t="shared" si="913"/>
        <v>Feb</v>
      </c>
      <c r="K29216" s="16" t="s">
        <v>129</v>
      </c>
      <c r="L29216" s="16" t="s">
        <v>40</v>
      </c>
      <c r="M29216" s="16" t="s">
        <v>61</v>
      </c>
      <c r="N29216" s="16">
        <v>1</v>
      </c>
      <c r="O29216" s="16" t="s">
        <v>42</v>
      </c>
      <c r="P29216" s="16">
        <v>385</v>
      </c>
      <c r="Q29216" s="16" t="s">
        <v>118</v>
      </c>
      <c r="R29216" s="16" t="s">
        <v>72</v>
      </c>
      <c r="S29216" s="16">
        <v>400004</v>
      </c>
      <c r="T29216" s="16" t="s">
        <v>45</v>
      </c>
    </row>
    <row r="29217" spans="1:20" x14ac:dyDescent="0.3">
      <c r="A29217" s="16">
        <v>4175</v>
      </c>
      <c r="B29217" s="16" t="s">
        <v>6969</v>
      </c>
      <c r="C29217" s="16">
        <v>6132400</v>
      </c>
      <c r="D29217" s="16" t="s">
        <v>67</v>
      </c>
      <c r="E29217" s="16">
        <v>70</v>
      </c>
      <c r="F29217" s="16" t="str">
        <f t="shared" si="912"/>
        <v>Senior Citizen</v>
      </c>
      <c r="G29217" s="16" t="s">
        <v>37</v>
      </c>
      <c r="H29217" s="16" t="s">
        <v>201</v>
      </c>
      <c r="I29217" s="17">
        <v>44777</v>
      </c>
      <c r="J29217" s="17" t="str">
        <f t="shared" si="913"/>
        <v>Aug</v>
      </c>
      <c r="K29217" s="16" t="s">
        <v>39</v>
      </c>
      <c r="L29217" s="16" t="s">
        <v>49</v>
      </c>
      <c r="M29217" s="16" t="s">
        <v>61</v>
      </c>
      <c r="N29217" s="16">
        <v>1</v>
      </c>
      <c r="O29217" s="16" t="s">
        <v>42</v>
      </c>
      <c r="P29217" s="16">
        <v>664</v>
      </c>
      <c r="Q29217" s="16" t="s">
        <v>75</v>
      </c>
      <c r="R29217" s="16" t="s">
        <v>76</v>
      </c>
      <c r="S29217" s="16">
        <v>560062</v>
      </c>
      <c r="T29217" s="16" t="s">
        <v>45</v>
      </c>
    </row>
    <row r="29218" spans="1:20" x14ac:dyDescent="0.3">
      <c r="A29218" s="16">
        <v>20222</v>
      </c>
      <c r="B29218" s="16" t="s">
        <v>25567</v>
      </c>
      <c r="C29218" s="16">
        <v>6002780</v>
      </c>
      <c r="D29218" s="16" t="s">
        <v>36</v>
      </c>
      <c r="E29218" s="16">
        <v>70</v>
      </c>
      <c r="F29218" s="16" t="str">
        <f t="shared" si="912"/>
        <v>Senior Citizen</v>
      </c>
      <c r="G29218" s="16" t="s">
        <v>47</v>
      </c>
      <c r="H29218" s="16" t="s">
        <v>5285</v>
      </c>
      <c r="I29218" s="17">
        <v>44597</v>
      </c>
      <c r="J29218" s="17" t="str">
        <f t="shared" si="913"/>
        <v>Feb</v>
      </c>
      <c r="K29218" s="16" t="s">
        <v>39</v>
      </c>
      <c r="L29218" s="16" t="s">
        <v>40</v>
      </c>
      <c r="M29218" s="16" t="s">
        <v>41</v>
      </c>
      <c r="N29218" s="16">
        <v>1</v>
      </c>
      <c r="O29218" s="16" t="s">
        <v>42</v>
      </c>
      <c r="P29218" s="16">
        <v>458</v>
      </c>
      <c r="Q29218" s="16" t="s">
        <v>14113</v>
      </c>
      <c r="R29218" s="16" t="s">
        <v>63</v>
      </c>
      <c r="S29218" s="16">
        <v>610107</v>
      </c>
      <c r="T29218" s="16" t="s">
        <v>45</v>
      </c>
    </row>
    <row r="29219" spans="1:20" x14ac:dyDescent="0.3">
      <c r="A29219" s="16">
        <v>17636</v>
      </c>
      <c r="B29219" s="16" t="s">
        <v>22845</v>
      </c>
      <c r="C29219" s="16">
        <v>5936480</v>
      </c>
      <c r="D29219" s="16" t="s">
        <v>36</v>
      </c>
      <c r="E29219" s="16">
        <v>70</v>
      </c>
      <c r="F29219" s="16" t="str">
        <f t="shared" si="912"/>
        <v>Senior Citizen</v>
      </c>
      <c r="G29219" s="16" t="s">
        <v>68</v>
      </c>
      <c r="H29219" s="16" t="s">
        <v>22846</v>
      </c>
      <c r="I29219" s="17">
        <v>44656</v>
      </c>
      <c r="J29219" s="17" t="str">
        <f t="shared" si="913"/>
        <v>Apr</v>
      </c>
      <c r="K29219" s="16" t="s">
        <v>39</v>
      </c>
      <c r="L29219" s="16" t="s">
        <v>49</v>
      </c>
      <c r="M29219" s="16" t="s">
        <v>61</v>
      </c>
      <c r="N29219" s="16">
        <v>1</v>
      </c>
      <c r="O29219" s="16" t="s">
        <v>42</v>
      </c>
      <c r="P29219" s="16">
        <v>639</v>
      </c>
      <c r="Q29219" s="16" t="s">
        <v>1323</v>
      </c>
      <c r="R29219" s="16" t="s">
        <v>52</v>
      </c>
      <c r="S29219" s="16">
        <v>121004</v>
      </c>
      <c r="T29219" s="16" t="s">
        <v>45</v>
      </c>
    </row>
    <row r="29220" spans="1:20" x14ac:dyDescent="0.3">
      <c r="A29220" s="16">
        <v>29419</v>
      </c>
      <c r="B29220" s="16" t="s">
        <v>34826</v>
      </c>
      <c r="C29220" s="16">
        <v>5929924</v>
      </c>
      <c r="D29220" s="16" t="s">
        <v>36</v>
      </c>
      <c r="E29220" s="16">
        <v>70</v>
      </c>
      <c r="F29220" s="16" t="str">
        <f t="shared" si="912"/>
        <v>Senior Citizen</v>
      </c>
      <c r="G29220" s="16" t="s">
        <v>68</v>
      </c>
      <c r="H29220" s="16" t="s">
        <v>27582</v>
      </c>
      <c r="I29220" s="17">
        <v>44626</v>
      </c>
      <c r="J29220" s="17" t="str">
        <f t="shared" si="913"/>
        <v>Mar</v>
      </c>
      <c r="K29220" s="16" t="s">
        <v>39</v>
      </c>
      <c r="L29220" s="16" t="s">
        <v>49</v>
      </c>
      <c r="M29220" s="16" t="s">
        <v>61</v>
      </c>
      <c r="N29220" s="16">
        <v>1</v>
      </c>
      <c r="O29220" s="16" t="s">
        <v>42</v>
      </c>
      <c r="P29220" s="16">
        <v>1096</v>
      </c>
      <c r="Q29220" s="16" t="s">
        <v>75</v>
      </c>
      <c r="R29220" s="16" t="s">
        <v>76</v>
      </c>
      <c r="S29220" s="16">
        <v>560035</v>
      </c>
      <c r="T29220" s="16" t="s">
        <v>45</v>
      </c>
    </row>
    <row r="29221" spans="1:20" x14ac:dyDescent="0.3">
      <c r="A29221" s="16">
        <v>17900</v>
      </c>
      <c r="B29221" s="16" t="s">
        <v>23137</v>
      </c>
      <c r="C29221" s="16">
        <v>5904962</v>
      </c>
      <c r="D29221" s="16" t="s">
        <v>67</v>
      </c>
      <c r="E29221" s="16">
        <v>70</v>
      </c>
      <c r="F29221" s="16" t="str">
        <f t="shared" si="912"/>
        <v>Senior Citizen</v>
      </c>
      <c r="G29221" s="16" t="s">
        <v>68</v>
      </c>
      <c r="H29221" s="16" t="s">
        <v>1041</v>
      </c>
      <c r="I29221" s="17">
        <v>44656</v>
      </c>
      <c r="J29221" s="17" t="str">
        <f t="shared" si="913"/>
        <v>Apr</v>
      </c>
      <c r="K29221" s="16" t="s">
        <v>39</v>
      </c>
      <c r="L29221" s="16" t="s">
        <v>70</v>
      </c>
      <c r="M29221" s="16" t="s">
        <v>124</v>
      </c>
      <c r="N29221" s="16">
        <v>1</v>
      </c>
      <c r="O29221" s="16" t="s">
        <v>42</v>
      </c>
      <c r="P29221" s="16">
        <v>885</v>
      </c>
      <c r="Q29221" s="16" t="s">
        <v>344</v>
      </c>
      <c r="R29221" s="16" t="s">
        <v>126</v>
      </c>
      <c r="S29221" s="16">
        <v>201310</v>
      </c>
      <c r="T29221" s="16" t="s">
        <v>45</v>
      </c>
    </row>
    <row r="29222" spans="1:20" x14ac:dyDescent="0.3">
      <c r="A29222" s="16">
        <v>12431</v>
      </c>
      <c r="B29222" s="16" t="s">
        <v>17123</v>
      </c>
      <c r="C29222" s="16">
        <v>5901306</v>
      </c>
      <c r="D29222" s="16" t="s">
        <v>67</v>
      </c>
      <c r="E29222" s="16">
        <v>70</v>
      </c>
      <c r="F29222" s="16" t="str">
        <f t="shared" si="912"/>
        <v>Senior Citizen</v>
      </c>
      <c r="G29222" s="16" t="s">
        <v>68</v>
      </c>
      <c r="H29222" s="16" t="s">
        <v>1292</v>
      </c>
      <c r="I29222" s="17">
        <v>44839</v>
      </c>
      <c r="J29222" s="17" t="str">
        <f t="shared" si="913"/>
        <v>Oct</v>
      </c>
      <c r="K29222" s="16" t="s">
        <v>39</v>
      </c>
      <c r="L29222" s="16" t="s">
        <v>49</v>
      </c>
      <c r="M29222" s="16" t="s">
        <v>41</v>
      </c>
      <c r="N29222" s="16">
        <v>1</v>
      </c>
      <c r="O29222" s="16" t="s">
        <v>42</v>
      </c>
      <c r="P29222" s="16">
        <v>1149</v>
      </c>
      <c r="Q29222" s="16" t="s">
        <v>17124</v>
      </c>
      <c r="R29222" s="16" t="s">
        <v>52</v>
      </c>
      <c r="S29222" s="16">
        <v>133302</v>
      </c>
      <c r="T29222" s="16" t="s">
        <v>45</v>
      </c>
    </row>
    <row r="29223" spans="1:20" x14ac:dyDescent="0.3">
      <c r="A29223" s="16">
        <v>3118</v>
      </c>
      <c r="B29223" s="16" t="s">
        <v>5505</v>
      </c>
      <c r="C29223" s="16">
        <v>5843022</v>
      </c>
      <c r="D29223" s="16" t="s">
        <v>36</v>
      </c>
      <c r="E29223" s="16">
        <v>70</v>
      </c>
      <c r="F29223" s="16" t="str">
        <f t="shared" si="912"/>
        <v>Senior Citizen</v>
      </c>
      <c r="G29223" s="16" t="s">
        <v>47</v>
      </c>
      <c r="H29223" s="16" t="s">
        <v>877</v>
      </c>
      <c r="I29223" s="17">
        <v>44808</v>
      </c>
      <c r="J29223" s="17" t="str">
        <f t="shared" si="913"/>
        <v>Sep</v>
      </c>
      <c r="K29223" s="16" t="s">
        <v>238</v>
      </c>
      <c r="L29223" s="16" t="s">
        <v>49</v>
      </c>
      <c r="M29223" s="16" t="s">
        <v>124</v>
      </c>
      <c r="N29223" s="16">
        <v>1</v>
      </c>
      <c r="O29223" s="16" t="s">
        <v>42</v>
      </c>
      <c r="P29223" s="16">
        <v>788</v>
      </c>
      <c r="Q29223" s="16" t="s">
        <v>75</v>
      </c>
      <c r="R29223" s="16" t="s">
        <v>76</v>
      </c>
      <c r="S29223" s="16">
        <v>560032</v>
      </c>
      <c r="T29223" s="16" t="s">
        <v>45</v>
      </c>
    </row>
    <row r="29224" spans="1:20" x14ac:dyDescent="0.3">
      <c r="A29224" s="16">
        <v>24772</v>
      </c>
      <c r="B29224" s="16" t="s">
        <v>30197</v>
      </c>
      <c r="C29224" s="16">
        <v>5732681</v>
      </c>
      <c r="D29224" s="16" t="s">
        <v>36</v>
      </c>
      <c r="E29224" s="16">
        <v>70</v>
      </c>
      <c r="F29224" s="16" t="str">
        <f t="shared" si="912"/>
        <v>Senior Citizen</v>
      </c>
      <c r="G29224" s="16" t="s">
        <v>37</v>
      </c>
      <c r="H29224" s="16" t="s">
        <v>298</v>
      </c>
      <c r="I29224" s="17">
        <v>44779</v>
      </c>
      <c r="J29224" s="17" t="str">
        <f t="shared" si="913"/>
        <v>Aug</v>
      </c>
      <c r="K29224" s="16" t="s">
        <v>39</v>
      </c>
      <c r="L29224" s="16" t="s">
        <v>40</v>
      </c>
      <c r="M29224" s="16" t="s">
        <v>50</v>
      </c>
      <c r="N29224" s="16">
        <v>1</v>
      </c>
      <c r="O29224" s="16" t="s">
        <v>42</v>
      </c>
      <c r="P29224" s="16">
        <v>449</v>
      </c>
      <c r="Q29224" s="16" t="s">
        <v>3108</v>
      </c>
      <c r="R29224" s="16" t="s">
        <v>143</v>
      </c>
      <c r="S29224" s="16">
        <v>263139</v>
      </c>
      <c r="T29224" s="16" t="s">
        <v>45</v>
      </c>
    </row>
    <row r="29225" spans="1:20" x14ac:dyDescent="0.3">
      <c r="A29225" s="16">
        <v>275</v>
      </c>
      <c r="B29225" s="16" t="s">
        <v>742</v>
      </c>
      <c r="C29225" s="16">
        <v>5676727</v>
      </c>
      <c r="D29225" s="16" t="s">
        <v>67</v>
      </c>
      <c r="E29225" s="16">
        <v>70</v>
      </c>
      <c r="F29225" s="16" t="str">
        <f t="shared" si="912"/>
        <v>Senior Citizen</v>
      </c>
      <c r="G29225" s="16" t="s">
        <v>73</v>
      </c>
      <c r="H29225" s="16" t="s">
        <v>743</v>
      </c>
      <c r="I29225" s="17">
        <v>44899</v>
      </c>
      <c r="J29225" s="17" t="str">
        <f t="shared" si="913"/>
        <v>Dec</v>
      </c>
      <c r="K29225" s="16" t="s">
        <v>39</v>
      </c>
      <c r="L29225" s="16" t="s">
        <v>481</v>
      </c>
      <c r="M29225" s="16" t="s">
        <v>55</v>
      </c>
      <c r="N29225" s="16">
        <v>1</v>
      </c>
      <c r="O29225" s="16" t="s">
        <v>42</v>
      </c>
      <c r="P29225" s="16">
        <v>647</v>
      </c>
      <c r="Q29225" s="16" t="s">
        <v>75</v>
      </c>
      <c r="R29225" s="16" t="s">
        <v>76</v>
      </c>
      <c r="S29225" s="16">
        <v>560076</v>
      </c>
      <c r="T29225" s="16" t="s">
        <v>45</v>
      </c>
    </row>
    <row r="29226" spans="1:20" x14ac:dyDescent="0.3">
      <c r="A29226" s="16">
        <v>10701</v>
      </c>
      <c r="B29226" s="16" t="s">
        <v>15032</v>
      </c>
      <c r="C29226" s="16">
        <v>5606679</v>
      </c>
      <c r="D29226" s="16" t="s">
        <v>36</v>
      </c>
      <c r="E29226" s="16">
        <v>70</v>
      </c>
      <c r="F29226" s="16" t="str">
        <f t="shared" si="912"/>
        <v>Senior Citizen</v>
      </c>
      <c r="G29226" s="16" t="s">
        <v>37</v>
      </c>
      <c r="H29226" s="16" t="s">
        <v>15033</v>
      </c>
      <c r="I29226" s="17">
        <v>44565</v>
      </c>
      <c r="J29226" s="17" t="str">
        <f t="shared" si="913"/>
        <v>Jan</v>
      </c>
      <c r="K29226" s="16" t="s">
        <v>39</v>
      </c>
      <c r="L29226" s="16" t="s">
        <v>49</v>
      </c>
      <c r="M29226" s="16" t="s">
        <v>82</v>
      </c>
      <c r="N29226" s="16">
        <v>1</v>
      </c>
      <c r="O29226" s="16" t="s">
        <v>42</v>
      </c>
      <c r="P29226" s="16">
        <v>499</v>
      </c>
      <c r="Q29226" s="16" t="s">
        <v>319</v>
      </c>
      <c r="R29226" s="16" t="s">
        <v>320</v>
      </c>
      <c r="S29226" s="16">
        <v>177001</v>
      </c>
      <c r="T29226" s="16" t="s">
        <v>45</v>
      </c>
    </row>
    <row r="29227" spans="1:20" x14ac:dyDescent="0.3">
      <c r="A29227" s="16">
        <v>18343</v>
      </c>
      <c r="B29227" s="16" t="s">
        <v>23598</v>
      </c>
      <c r="C29227" s="16">
        <v>5596720</v>
      </c>
      <c r="D29227" s="16" t="s">
        <v>36</v>
      </c>
      <c r="E29227" s="16">
        <v>70</v>
      </c>
      <c r="F29227" s="16" t="str">
        <f t="shared" si="912"/>
        <v>Senior Citizen</v>
      </c>
      <c r="G29227" s="16" t="s">
        <v>37</v>
      </c>
      <c r="H29227" s="16" t="s">
        <v>12521</v>
      </c>
      <c r="I29227" s="17">
        <v>44625</v>
      </c>
      <c r="J29227" s="17" t="str">
        <f t="shared" si="913"/>
        <v>Mar</v>
      </c>
      <c r="K29227" s="16" t="s">
        <v>39</v>
      </c>
      <c r="L29227" s="16" t="s">
        <v>49</v>
      </c>
      <c r="M29227" s="16" t="s">
        <v>50</v>
      </c>
      <c r="N29227" s="16">
        <v>1</v>
      </c>
      <c r="O29227" s="16" t="s">
        <v>42</v>
      </c>
      <c r="P29227" s="16">
        <v>759</v>
      </c>
      <c r="Q29227" s="16" t="s">
        <v>359</v>
      </c>
      <c r="R29227" s="16" t="s">
        <v>115</v>
      </c>
      <c r="S29227" s="16">
        <v>302033</v>
      </c>
      <c r="T29227" s="16" t="s">
        <v>45</v>
      </c>
    </row>
    <row r="29228" spans="1:20" x14ac:dyDescent="0.3">
      <c r="A29228" s="16">
        <v>8</v>
      </c>
      <c r="B29228" s="16" t="s">
        <v>77</v>
      </c>
      <c r="C29228" s="16">
        <v>5561216</v>
      </c>
      <c r="D29228" s="16" t="s">
        <v>36</v>
      </c>
      <c r="E29228" s="16">
        <v>70</v>
      </c>
      <c r="F29228" s="16" t="str">
        <f t="shared" si="912"/>
        <v>Senior Citizen</v>
      </c>
      <c r="G29228" s="16" t="s">
        <v>78</v>
      </c>
      <c r="H29228" s="16" t="s">
        <v>79</v>
      </c>
      <c r="I29228" s="17">
        <v>44899</v>
      </c>
      <c r="J29228" s="17" t="str">
        <f t="shared" si="913"/>
        <v>Dec</v>
      </c>
      <c r="K29228" s="16" t="s">
        <v>39</v>
      </c>
      <c r="L29228" s="16" t="s">
        <v>40</v>
      </c>
      <c r="M29228" s="16" t="s">
        <v>61</v>
      </c>
      <c r="N29228" s="16">
        <v>1</v>
      </c>
      <c r="O29228" s="16" t="s">
        <v>42</v>
      </c>
      <c r="P29228" s="16">
        <v>435</v>
      </c>
      <c r="Q29228" s="16" t="s">
        <v>51</v>
      </c>
      <c r="R29228" s="16" t="s">
        <v>52</v>
      </c>
      <c r="S29228" s="16">
        <v>122001</v>
      </c>
      <c r="T29228" s="16" t="s">
        <v>45</v>
      </c>
    </row>
    <row r="29229" spans="1:20" x14ac:dyDescent="0.3">
      <c r="A29229" s="16">
        <v>12113</v>
      </c>
      <c r="B29229" s="16" t="s">
        <v>16740</v>
      </c>
      <c r="C29229" s="16">
        <v>5513640</v>
      </c>
      <c r="D29229" s="16" t="s">
        <v>67</v>
      </c>
      <c r="E29229" s="16">
        <v>70</v>
      </c>
      <c r="F29229" s="16" t="str">
        <f t="shared" si="912"/>
        <v>Senior Citizen</v>
      </c>
      <c r="G29229" s="16" t="s">
        <v>59</v>
      </c>
      <c r="H29229" s="16" t="s">
        <v>463</v>
      </c>
      <c r="I29229" s="17">
        <v>44870</v>
      </c>
      <c r="J29229" s="17" t="str">
        <f t="shared" si="913"/>
        <v>Nov</v>
      </c>
      <c r="K29229" s="16" t="s">
        <v>39</v>
      </c>
      <c r="L29229" s="16" t="s">
        <v>49</v>
      </c>
      <c r="M29229" s="16" t="s">
        <v>50</v>
      </c>
      <c r="N29229" s="16">
        <v>1</v>
      </c>
      <c r="O29229" s="16" t="s">
        <v>42</v>
      </c>
      <c r="P29229" s="16">
        <v>635</v>
      </c>
      <c r="Q29229" s="16" t="s">
        <v>75</v>
      </c>
      <c r="R29229" s="16" t="s">
        <v>76</v>
      </c>
      <c r="S29229" s="16">
        <v>560066</v>
      </c>
      <c r="T29229" s="16" t="s">
        <v>45</v>
      </c>
    </row>
    <row r="29230" spans="1:20" x14ac:dyDescent="0.3">
      <c r="A29230" s="16">
        <v>19698</v>
      </c>
      <c r="B29230" s="16" t="s">
        <v>25008</v>
      </c>
      <c r="C29230" s="16">
        <v>5447495</v>
      </c>
      <c r="D29230" s="16" t="s">
        <v>36</v>
      </c>
      <c r="E29230" s="16">
        <v>70</v>
      </c>
      <c r="F29230" s="16" t="str">
        <f t="shared" si="912"/>
        <v>Senior Citizen</v>
      </c>
      <c r="G29230" s="16" t="s">
        <v>59</v>
      </c>
      <c r="H29230" s="16" t="s">
        <v>226</v>
      </c>
      <c r="I29230" s="17">
        <v>44597</v>
      </c>
      <c r="J29230" s="17" t="str">
        <f t="shared" si="913"/>
        <v>Feb</v>
      </c>
      <c r="K29230" s="16" t="s">
        <v>39</v>
      </c>
      <c r="L29230" s="16" t="s">
        <v>49</v>
      </c>
      <c r="M29230" s="16" t="s">
        <v>61</v>
      </c>
      <c r="N29230" s="16">
        <v>1</v>
      </c>
      <c r="O29230" s="16" t="s">
        <v>42</v>
      </c>
      <c r="P29230" s="16">
        <v>899</v>
      </c>
      <c r="Q29230" s="16" t="s">
        <v>503</v>
      </c>
      <c r="R29230" s="16" t="s">
        <v>126</v>
      </c>
      <c r="S29230" s="16">
        <v>208021</v>
      </c>
      <c r="T29230" s="16" t="s">
        <v>45</v>
      </c>
    </row>
    <row r="29231" spans="1:20" x14ac:dyDescent="0.3">
      <c r="A29231" s="16">
        <v>7248</v>
      </c>
      <c r="B29231" s="16" t="s">
        <v>10935</v>
      </c>
      <c r="C29231" s="16">
        <v>5375555</v>
      </c>
      <c r="D29231" s="16" t="s">
        <v>36</v>
      </c>
      <c r="E29231" s="16">
        <v>70</v>
      </c>
      <c r="F29231" s="16" t="str">
        <f t="shared" si="912"/>
        <v>Senior Citizen</v>
      </c>
      <c r="G29231" s="16" t="s">
        <v>37</v>
      </c>
      <c r="H29231" s="16" t="s">
        <v>10936</v>
      </c>
      <c r="I29231" s="17">
        <v>44655</v>
      </c>
      <c r="J29231" s="17" t="str">
        <f t="shared" si="913"/>
        <v>Apr</v>
      </c>
      <c r="K29231" s="16" t="s">
        <v>39</v>
      </c>
      <c r="L29231" s="16" t="s">
        <v>40</v>
      </c>
      <c r="M29231" s="16" t="s">
        <v>82</v>
      </c>
      <c r="N29231" s="16">
        <v>1</v>
      </c>
      <c r="O29231" s="16" t="s">
        <v>42</v>
      </c>
      <c r="P29231" s="16">
        <v>342</v>
      </c>
      <c r="Q29231" s="16" t="s">
        <v>75</v>
      </c>
      <c r="R29231" s="16" t="s">
        <v>76</v>
      </c>
      <c r="S29231" s="16">
        <v>560030</v>
      </c>
      <c r="T29231" s="16" t="s">
        <v>45</v>
      </c>
    </row>
    <row r="29232" spans="1:20" x14ac:dyDescent="0.3">
      <c r="A29232" s="16">
        <v>14487</v>
      </c>
      <c r="B29232" s="16" t="s">
        <v>19438</v>
      </c>
      <c r="C29232" s="16">
        <v>5343219</v>
      </c>
      <c r="D29232" s="16" t="s">
        <v>36</v>
      </c>
      <c r="E29232" s="16">
        <v>70</v>
      </c>
      <c r="F29232" s="16" t="str">
        <f t="shared" si="912"/>
        <v>Senior Citizen</v>
      </c>
      <c r="G29232" s="16" t="s">
        <v>73</v>
      </c>
      <c r="H29232" s="16" t="s">
        <v>877</v>
      </c>
      <c r="I29232" s="17">
        <v>44778</v>
      </c>
      <c r="J29232" s="17" t="str">
        <f t="shared" si="913"/>
        <v>Aug</v>
      </c>
      <c r="K29232" s="16" t="s">
        <v>39</v>
      </c>
      <c r="L29232" s="16" t="s">
        <v>49</v>
      </c>
      <c r="M29232" s="16" t="s">
        <v>124</v>
      </c>
      <c r="N29232" s="16">
        <v>1</v>
      </c>
      <c r="O29232" s="16" t="s">
        <v>42</v>
      </c>
      <c r="P29232" s="16">
        <v>788</v>
      </c>
      <c r="Q29232" s="16" t="s">
        <v>396</v>
      </c>
      <c r="R29232" s="16" t="s">
        <v>63</v>
      </c>
      <c r="S29232" s="16">
        <v>641001</v>
      </c>
      <c r="T29232" s="16" t="s">
        <v>45</v>
      </c>
    </row>
    <row r="29233" spans="1:20" x14ac:dyDescent="0.3">
      <c r="A29233" s="16">
        <v>13412</v>
      </c>
      <c r="B29233" s="16" t="s">
        <v>18244</v>
      </c>
      <c r="C29233" s="16">
        <v>5313427</v>
      </c>
      <c r="D29233" s="16" t="s">
        <v>36</v>
      </c>
      <c r="E29233" s="16">
        <v>70</v>
      </c>
      <c r="F29233" s="16" t="str">
        <f t="shared" si="912"/>
        <v>Senior Citizen</v>
      </c>
      <c r="G29233" s="16" t="s">
        <v>68</v>
      </c>
      <c r="H29233" s="16" t="s">
        <v>18245</v>
      </c>
      <c r="I29233" s="17">
        <v>44809</v>
      </c>
      <c r="J29233" s="17" t="str">
        <f t="shared" si="913"/>
        <v>Sep</v>
      </c>
      <c r="K29233" s="16" t="s">
        <v>39</v>
      </c>
      <c r="L29233" s="16" t="s">
        <v>91</v>
      </c>
      <c r="M29233" s="16" t="s">
        <v>50</v>
      </c>
      <c r="N29233" s="16">
        <v>1</v>
      </c>
      <c r="O29233" s="16" t="s">
        <v>42</v>
      </c>
      <c r="P29233" s="16">
        <v>599</v>
      </c>
      <c r="Q29233" s="16" t="s">
        <v>359</v>
      </c>
      <c r="R29233" s="16" t="s">
        <v>115</v>
      </c>
      <c r="S29233" s="16">
        <v>302020</v>
      </c>
      <c r="T29233" s="16" t="s">
        <v>45</v>
      </c>
    </row>
    <row r="29234" spans="1:20" x14ac:dyDescent="0.3">
      <c r="A29234" s="16">
        <v>12251</v>
      </c>
      <c r="B29234" s="16" t="s">
        <v>16905</v>
      </c>
      <c r="C29234" s="16">
        <v>5289760</v>
      </c>
      <c r="D29234" s="16" t="s">
        <v>36</v>
      </c>
      <c r="E29234" s="16">
        <v>70</v>
      </c>
      <c r="F29234" s="16" t="str">
        <f t="shared" si="912"/>
        <v>Senior Citizen</v>
      </c>
      <c r="G29234" s="16" t="s">
        <v>37</v>
      </c>
      <c r="H29234" s="16" t="s">
        <v>7316</v>
      </c>
      <c r="I29234" s="17">
        <v>44839</v>
      </c>
      <c r="J29234" s="17" t="str">
        <f t="shared" si="913"/>
        <v>Oct</v>
      </c>
      <c r="K29234" s="16" t="s">
        <v>39</v>
      </c>
      <c r="L29234" s="16" t="s">
        <v>49</v>
      </c>
      <c r="M29234" s="16" t="s">
        <v>50</v>
      </c>
      <c r="N29234" s="16">
        <v>1</v>
      </c>
      <c r="O29234" s="16" t="s">
        <v>42</v>
      </c>
      <c r="P29234" s="16">
        <v>1729</v>
      </c>
      <c r="Q29234" s="16" t="s">
        <v>118</v>
      </c>
      <c r="R29234" s="16" t="s">
        <v>72</v>
      </c>
      <c r="S29234" s="16">
        <v>400037</v>
      </c>
      <c r="T29234" s="16" t="s">
        <v>45</v>
      </c>
    </row>
    <row r="29235" spans="1:20" x14ac:dyDescent="0.3">
      <c r="A29235" s="16">
        <v>2203</v>
      </c>
      <c r="B29235" s="16" t="s">
        <v>4169</v>
      </c>
      <c r="C29235" s="16">
        <v>5288133</v>
      </c>
      <c r="D29235" s="16" t="s">
        <v>36</v>
      </c>
      <c r="E29235" s="16">
        <v>70</v>
      </c>
      <c r="F29235" s="16" t="str">
        <f t="shared" si="912"/>
        <v>Senior Citizen</v>
      </c>
      <c r="G29235" s="16" t="s">
        <v>59</v>
      </c>
      <c r="H29235" s="16" t="s">
        <v>967</v>
      </c>
      <c r="I29235" s="17">
        <v>44838</v>
      </c>
      <c r="J29235" s="17" t="str">
        <f t="shared" si="913"/>
        <v>Oct</v>
      </c>
      <c r="K29235" s="16" t="s">
        <v>39</v>
      </c>
      <c r="L29235" s="16" t="s">
        <v>49</v>
      </c>
      <c r="M29235" s="16" t="s">
        <v>50</v>
      </c>
      <c r="N29235" s="16">
        <v>1</v>
      </c>
      <c r="O29235" s="16" t="s">
        <v>42</v>
      </c>
      <c r="P29235" s="16">
        <v>597</v>
      </c>
      <c r="Q29235" s="16" t="s">
        <v>101</v>
      </c>
      <c r="R29235" s="16" t="s">
        <v>102</v>
      </c>
      <c r="S29235" s="16">
        <v>500084</v>
      </c>
      <c r="T29235" s="16" t="s">
        <v>45</v>
      </c>
    </row>
    <row r="29236" spans="1:20" x14ac:dyDescent="0.3">
      <c r="A29236" s="16">
        <v>15109</v>
      </c>
      <c r="B29236" s="16" t="s">
        <v>20096</v>
      </c>
      <c r="C29236" s="16">
        <v>5244855</v>
      </c>
      <c r="D29236" s="16" t="s">
        <v>36</v>
      </c>
      <c r="E29236" s="16">
        <v>70</v>
      </c>
      <c r="F29236" s="16" t="str">
        <f t="shared" si="912"/>
        <v>Senior Citizen</v>
      </c>
      <c r="G29236" s="16" t="s">
        <v>59</v>
      </c>
      <c r="H29236" s="16" t="s">
        <v>1193</v>
      </c>
      <c r="I29236" s="17">
        <v>44747</v>
      </c>
      <c r="J29236" s="17" t="str">
        <f t="shared" si="913"/>
        <v>Jul</v>
      </c>
      <c r="K29236" s="16" t="s">
        <v>39</v>
      </c>
      <c r="L29236" s="16" t="s">
        <v>49</v>
      </c>
      <c r="M29236" s="16" t="s">
        <v>61</v>
      </c>
      <c r="N29236" s="16">
        <v>1</v>
      </c>
      <c r="O29236" s="16" t="s">
        <v>42</v>
      </c>
      <c r="P29236" s="16">
        <v>715</v>
      </c>
      <c r="Q29236" s="16" t="s">
        <v>6760</v>
      </c>
      <c r="R29236" s="16" t="s">
        <v>89</v>
      </c>
      <c r="S29236" s="16">
        <v>683105</v>
      </c>
      <c r="T29236" s="16" t="s">
        <v>45</v>
      </c>
    </row>
    <row r="29237" spans="1:20" x14ac:dyDescent="0.3">
      <c r="A29237" s="16">
        <v>30850</v>
      </c>
      <c r="B29237" s="16" t="s">
        <v>36273</v>
      </c>
      <c r="C29237" s="16">
        <v>5234924</v>
      </c>
      <c r="D29237" s="16" t="s">
        <v>36</v>
      </c>
      <c r="E29237" s="16">
        <v>70</v>
      </c>
      <c r="F29237" s="16" t="str">
        <f t="shared" si="912"/>
        <v>Senior Citizen</v>
      </c>
      <c r="G29237" s="16" t="s">
        <v>68</v>
      </c>
      <c r="H29237" s="16" t="s">
        <v>4522</v>
      </c>
      <c r="I29237" s="17">
        <v>44567</v>
      </c>
      <c r="J29237" s="17" t="str">
        <f t="shared" si="913"/>
        <v>Jan</v>
      </c>
      <c r="K29237" s="16" t="s">
        <v>39</v>
      </c>
      <c r="L29237" s="16" t="s">
        <v>40</v>
      </c>
      <c r="M29237" s="16" t="s">
        <v>41</v>
      </c>
      <c r="N29237" s="16">
        <v>1</v>
      </c>
      <c r="O29237" s="16" t="s">
        <v>42</v>
      </c>
      <c r="P29237" s="16">
        <v>688</v>
      </c>
      <c r="Q29237" s="16" t="s">
        <v>518</v>
      </c>
      <c r="R29237" s="16" t="s">
        <v>57</v>
      </c>
      <c r="S29237" s="16">
        <v>700156</v>
      </c>
      <c r="T29237" s="16" t="s">
        <v>45</v>
      </c>
    </row>
    <row r="29238" spans="1:20" x14ac:dyDescent="0.3">
      <c r="A29238" s="16">
        <v>30521</v>
      </c>
      <c r="B29238" s="16" t="s">
        <v>35933</v>
      </c>
      <c r="C29238" s="16">
        <v>5113888</v>
      </c>
      <c r="D29238" s="16" t="s">
        <v>36</v>
      </c>
      <c r="E29238" s="16">
        <v>70</v>
      </c>
      <c r="F29238" s="16" t="str">
        <f t="shared" si="912"/>
        <v>Senior Citizen</v>
      </c>
      <c r="G29238" s="16" t="s">
        <v>78</v>
      </c>
      <c r="H29238" s="16" t="s">
        <v>28785</v>
      </c>
      <c r="I29238" s="17">
        <v>44567</v>
      </c>
      <c r="J29238" s="17" t="str">
        <f t="shared" si="913"/>
        <v>Jan</v>
      </c>
      <c r="K29238" s="16" t="s">
        <v>39</v>
      </c>
      <c r="L29238" s="16" t="s">
        <v>49</v>
      </c>
      <c r="M29238" s="16" t="s">
        <v>82</v>
      </c>
      <c r="N29238" s="16">
        <v>1</v>
      </c>
      <c r="O29238" s="16" t="s">
        <v>42</v>
      </c>
      <c r="P29238" s="16">
        <v>1281</v>
      </c>
      <c r="Q29238" s="16" t="s">
        <v>125</v>
      </c>
      <c r="R29238" s="16" t="s">
        <v>126</v>
      </c>
      <c r="S29238" s="16">
        <v>226017</v>
      </c>
      <c r="T29238" s="16" t="s">
        <v>45</v>
      </c>
    </row>
    <row r="29239" spans="1:20" x14ac:dyDescent="0.3">
      <c r="A29239" s="16">
        <v>1028</v>
      </c>
      <c r="B29239" s="16" t="s">
        <v>2200</v>
      </c>
      <c r="C29239" s="16">
        <v>4984515</v>
      </c>
      <c r="D29239" s="16" t="s">
        <v>36</v>
      </c>
      <c r="E29239" s="16">
        <v>70</v>
      </c>
      <c r="F29239" s="16" t="str">
        <f t="shared" si="912"/>
        <v>Senior Citizen</v>
      </c>
      <c r="G29239" s="16" t="s">
        <v>59</v>
      </c>
      <c r="H29239" s="16" t="s">
        <v>311</v>
      </c>
      <c r="I29239" s="17">
        <v>44869</v>
      </c>
      <c r="J29239" s="17" t="str">
        <f t="shared" si="913"/>
        <v>Nov</v>
      </c>
      <c r="K29239" s="16" t="s">
        <v>39</v>
      </c>
      <c r="L29239" s="16" t="s">
        <v>218</v>
      </c>
      <c r="M29239" s="16" t="s">
        <v>219</v>
      </c>
      <c r="N29239" s="16">
        <v>1</v>
      </c>
      <c r="O29239" s="16" t="s">
        <v>42</v>
      </c>
      <c r="P29239" s="16">
        <v>549</v>
      </c>
      <c r="Q29239" s="16" t="s">
        <v>2207</v>
      </c>
      <c r="R29239" s="16" t="s">
        <v>126</v>
      </c>
      <c r="S29239" s="16">
        <v>228001</v>
      </c>
      <c r="T29239" s="16" t="s">
        <v>45</v>
      </c>
    </row>
    <row r="29240" spans="1:20" x14ac:dyDescent="0.3">
      <c r="A29240" s="16">
        <v>23656</v>
      </c>
      <c r="B29240" s="16" t="s">
        <v>29077</v>
      </c>
      <c r="C29240" s="16">
        <v>4974121</v>
      </c>
      <c r="D29240" s="16" t="s">
        <v>36</v>
      </c>
      <c r="E29240" s="16">
        <v>70</v>
      </c>
      <c r="F29240" s="16" t="str">
        <f t="shared" si="912"/>
        <v>Senior Citizen</v>
      </c>
      <c r="G29240" s="16" t="s">
        <v>37</v>
      </c>
      <c r="H29240" s="16" t="s">
        <v>8186</v>
      </c>
      <c r="I29240" s="17">
        <v>44840</v>
      </c>
      <c r="J29240" s="17" t="str">
        <f t="shared" si="913"/>
        <v>Oct</v>
      </c>
      <c r="K29240" s="16" t="s">
        <v>39</v>
      </c>
      <c r="L29240" s="16" t="s">
        <v>49</v>
      </c>
      <c r="M29240" s="16" t="s">
        <v>55</v>
      </c>
      <c r="N29240" s="16">
        <v>1</v>
      </c>
      <c r="O29240" s="16" t="s">
        <v>42</v>
      </c>
      <c r="P29240" s="16">
        <v>595</v>
      </c>
      <c r="Q29240" s="16" t="s">
        <v>1704</v>
      </c>
      <c r="R29240" s="16" t="s">
        <v>143</v>
      </c>
      <c r="S29240" s="16">
        <v>248001</v>
      </c>
      <c r="T29240" s="16" t="s">
        <v>45</v>
      </c>
    </row>
    <row r="29241" spans="1:20" x14ac:dyDescent="0.3">
      <c r="A29241" s="16">
        <v>22758</v>
      </c>
      <c r="B29241" s="16" t="s">
        <v>28144</v>
      </c>
      <c r="C29241" s="16">
        <v>4966632</v>
      </c>
      <c r="D29241" s="16" t="s">
        <v>36</v>
      </c>
      <c r="E29241" s="16">
        <v>70</v>
      </c>
      <c r="F29241" s="16" t="str">
        <f t="shared" si="912"/>
        <v>Senior Citizen</v>
      </c>
      <c r="G29241" s="16" t="s">
        <v>37</v>
      </c>
      <c r="H29241" s="16" t="s">
        <v>28145</v>
      </c>
      <c r="I29241" s="17">
        <v>44871</v>
      </c>
      <c r="J29241" s="17" t="str">
        <f t="shared" si="913"/>
        <v>Nov</v>
      </c>
      <c r="K29241" s="16" t="s">
        <v>296</v>
      </c>
      <c r="L29241" s="16" t="s">
        <v>40</v>
      </c>
      <c r="M29241" s="16" t="s">
        <v>113</v>
      </c>
      <c r="N29241" s="16">
        <v>1</v>
      </c>
      <c r="O29241" s="16" t="s">
        <v>42</v>
      </c>
      <c r="P29241" s="16">
        <v>487</v>
      </c>
      <c r="Q29241" s="16" t="s">
        <v>118</v>
      </c>
      <c r="R29241" s="16" t="s">
        <v>72</v>
      </c>
      <c r="S29241" s="16">
        <v>400043</v>
      </c>
      <c r="T29241" s="16" t="s">
        <v>45</v>
      </c>
    </row>
    <row r="29242" spans="1:20" x14ac:dyDescent="0.3">
      <c r="A29242" s="16">
        <v>25501</v>
      </c>
      <c r="B29242" s="16" t="s">
        <v>30947</v>
      </c>
      <c r="C29242" s="16">
        <v>4932401</v>
      </c>
      <c r="D29242" s="16" t="s">
        <v>67</v>
      </c>
      <c r="E29242" s="16">
        <v>70</v>
      </c>
      <c r="F29242" s="16" t="str">
        <f t="shared" si="912"/>
        <v>Senior Citizen</v>
      </c>
      <c r="G29242" s="16" t="s">
        <v>37</v>
      </c>
      <c r="H29242" s="16" t="s">
        <v>20909</v>
      </c>
      <c r="I29242" s="17">
        <v>44748</v>
      </c>
      <c r="J29242" s="17" t="str">
        <f t="shared" si="913"/>
        <v>Jul</v>
      </c>
      <c r="K29242" s="16" t="s">
        <v>39</v>
      </c>
      <c r="L29242" s="16" t="s">
        <v>49</v>
      </c>
      <c r="M29242" s="16" t="s">
        <v>61</v>
      </c>
      <c r="N29242" s="16">
        <v>1</v>
      </c>
      <c r="O29242" s="16" t="s">
        <v>42</v>
      </c>
      <c r="P29242" s="16">
        <v>582</v>
      </c>
      <c r="Q29242" s="16" t="s">
        <v>12973</v>
      </c>
      <c r="R29242" s="16" t="s">
        <v>44</v>
      </c>
      <c r="S29242" s="16">
        <v>152026</v>
      </c>
      <c r="T29242" s="16" t="s">
        <v>45</v>
      </c>
    </row>
    <row r="29243" spans="1:20" x14ac:dyDescent="0.3">
      <c r="A29243" s="16">
        <v>20811</v>
      </c>
      <c r="B29243" s="16" t="s">
        <v>26142</v>
      </c>
      <c r="C29243" s="16">
        <v>4927300</v>
      </c>
      <c r="D29243" s="16" t="s">
        <v>36</v>
      </c>
      <c r="E29243" s="16">
        <v>70</v>
      </c>
      <c r="F29243" s="16" t="str">
        <f t="shared" si="912"/>
        <v>Senior Citizen</v>
      </c>
      <c r="G29243" s="16" t="s">
        <v>59</v>
      </c>
      <c r="H29243" s="16" t="s">
        <v>301</v>
      </c>
      <c r="I29243" s="17">
        <v>44566</v>
      </c>
      <c r="J29243" s="17" t="str">
        <f t="shared" si="913"/>
        <v>Jan</v>
      </c>
      <c r="K29243" s="16" t="s">
        <v>39</v>
      </c>
      <c r="L29243" s="16" t="s">
        <v>49</v>
      </c>
      <c r="M29243" s="16" t="s">
        <v>50</v>
      </c>
      <c r="N29243" s="16">
        <v>1</v>
      </c>
      <c r="O29243" s="16" t="s">
        <v>42</v>
      </c>
      <c r="P29243" s="16">
        <v>599</v>
      </c>
      <c r="Q29243" s="16" t="s">
        <v>1248</v>
      </c>
      <c r="R29243" s="16" t="s">
        <v>76</v>
      </c>
      <c r="S29243" s="16">
        <v>560091</v>
      </c>
      <c r="T29243" s="16" t="s">
        <v>45</v>
      </c>
    </row>
    <row r="29244" spans="1:20" x14ac:dyDescent="0.3">
      <c r="A29244" s="16">
        <v>24064</v>
      </c>
      <c r="B29244" s="16" t="s">
        <v>29486</v>
      </c>
      <c r="C29244" s="16">
        <v>4894633</v>
      </c>
      <c r="D29244" s="16" t="s">
        <v>36</v>
      </c>
      <c r="E29244" s="16">
        <v>70</v>
      </c>
      <c r="F29244" s="16" t="str">
        <f t="shared" si="912"/>
        <v>Senior Citizen</v>
      </c>
      <c r="G29244" s="16" t="s">
        <v>59</v>
      </c>
      <c r="H29244" s="16" t="s">
        <v>9777</v>
      </c>
      <c r="I29244" s="17">
        <v>44810</v>
      </c>
      <c r="J29244" s="17" t="str">
        <f t="shared" si="913"/>
        <v>Sep</v>
      </c>
      <c r="K29244" s="16" t="s">
        <v>39</v>
      </c>
      <c r="L29244" s="16" t="s">
        <v>40</v>
      </c>
      <c r="M29244" s="16" t="s">
        <v>124</v>
      </c>
      <c r="N29244" s="16">
        <v>1</v>
      </c>
      <c r="O29244" s="16" t="s">
        <v>42</v>
      </c>
      <c r="P29244" s="16">
        <v>399</v>
      </c>
      <c r="Q29244" s="16" t="s">
        <v>468</v>
      </c>
      <c r="R29244" s="16" t="s">
        <v>89</v>
      </c>
      <c r="S29244" s="16">
        <v>682025</v>
      </c>
      <c r="T29244" s="16" t="s">
        <v>45</v>
      </c>
    </row>
    <row r="29245" spans="1:20" x14ac:dyDescent="0.3">
      <c r="A29245" s="16">
        <v>4776</v>
      </c>
      <c r="B29245" s="16" t="s">
        <v>7770</v>
      </c>
      <c r="C29245" s="16">
        <v>4887003</v>
      </c>
      <c r="D29245" s="16" t="s">
        <v>67</v>
      </c>
      <c r="E29245" s="16">
        <v>70</v>
      </c>
      <c r="F29245" s="16" t="str">
        <f t="shared" si="912"/>
        <v>Senior Citizen</v>
      </c>
      <c r="G29245" s="16" t="s">
        <v>68</v>
      </c>
      <c r="H29245" s="16" t="s">
        <v>2112</v>
      </c>
      <c r="I29245" s="17">
        <v>44746</v>
      </c>
      <c r="J29245" s="17" t="str">
        <f t="shared" si="913"/>
        <v>Jul</v>
      </c>
      <c r="K29245" s="16" t="s">
        <v>39</v>
      </c>
      <c r="L29245" s="16" t="s">
        <v>49</v>
      </c>
      <c r="M29245" s="16" t="s">
        <v>124</v>
      </c>
      <c r="N29245" s="16">
        <v>1</v>
      </c>
      <c r="O29245" s="16" t="s">
        <v>42</v>
      </c>
      <c r="P29245" s="16">
        <v>877</v>
      </c>
      <c r="Q29245" s="16" t="s">
        <v>2204</v>
      </c>
      <c r="R29245" s="16" t="s">
        <v>76</v>
      </c>
      <c r="S29245" s="16">
        <v>573201</v>
      </c>
      <c r="T29245" s="16" t="s">
        <v>45</v>
      </c>
    </row>
    <row r="29246" spans="1:20" x14ac:dyDescent="0.3">
      <c r="A29246" s="16">
        <v>6267</v>
      </c>
      <c r="B29246" s="16" t="s">
        <v>9701</v>
      </c>
      <c r="C29246" s="16">
        <v>4798363</v>
      </c>
      <c r="D29246" s="16" t="s">
        <v>36</v>
      </c>
      <c r="E29246" s="16">
        <v>70</v>
      </c>
      <c r="F29246" s="16" t="str">
        <f t="shared" si="912"/>
        <v>Senior Citizen</v>
      </c>
      <c r="G29246" s="16" t="s">
        <v>68</v>
      </c>
      <c r="H29246" s="16" t="s">
        <v>826</v>
      </c>
      <c r="I29246" s="17">
        <v>44716</v>
      </c>
      <c r="J29246" s="17" t="str">
        <f t="shared" si="913"/>
        <v>Jun</v>
      </c>
      <c r="K29246" s="16" t="s">
        <v>39</v>
      </c>
      <c r="L29246" s="16" t="s">
        <v>218</v>
      </c>
      <c r="M29246" s="16" t="s">
        <v>219</v>
      </c>
      <c r="N29246" s="16">
        <v>1</v>
      </c>
      <c r="O29246" s="16" t="s">
        <v>42</v>
      </c>
      <c r="P29246" s="16">
        <v>696</v>
      </c>
      <c r="Q29246" s="16" t="s">
        <v>9702</v>
      </c>
      <c r="R29246" s="16" t="s">
        <v>136</v>
      </c>
      <c r="S29246" s="16">
        <v>485001</v>
      </c>
      <c r="T29246" s="16" t="s">
        <v>45</v>
      </c>
    </row>
    <row r="29247" spans="1:20" x14ac:dyDescent="0.3">
      <c r="A29247" s="16">
        <v>15812</v>
      </c>
      <c r="B29247" s="16" t="s">
        <v>20837</v>
      </c>
      <c r="C29247" s="16">
        <v>4783523</v>
      </c>
      <c r="D29247" s="16" t="s">
        <v>36</v>
      </c>
      <c r="E29247" s="16">
        <v>70</v>
      </c>
      <c r="F29247" s="16" t="str">
        <f t="shared" si="912"/>
        <v>Senior Citizen</v>
      </c>
      <c r="G29247" s="16" t="s">
        <v>59</v>
      </c>
      <c r="H29247" s="16" t="s">
        <v>9213</v>
      </c>
      <c r="I29247" s="17">
        <v>44717</v>
      </c>
      <c r="J29247" s="17" t="str">
        <f t="shared" si="913"/>
        <v>Jun</v>
      </c>
      <c r="K29247" s="16" t="s">
        <v>238</v>
      </c>
      <c r="L29247" s="16" t="s">
        <v>40</v>
      </c>
      <c r="M29247" s="16" t="s">
        <v>82</v>
      </c>
      <c r="N29247" s="16">
        <v>1</v>
      </c>
      <c r="O29247" s="16" t="s">
        <v>42</v>
      </c>
      <c r="P29247" s="16">
        <v>292</v>
      </c>
      <c r="Q29247" s="16" t="s">
        <v>619</v>
      </c>
      <c r="R29247" s="16" t="s">
        <v>86</v>
      </c>
      <c r="S29247" s="16">
        <v>522006</v>
      </c>
      <c r="T29247" s="16" t="s">
        <v>45</v>
      </c>
    </row>
    <row r="29248" spans="1:20" x14ac:dyDescent="0.3">
      <c r="A29248" s="16">
        <v>11338</v>
      </c>
      <c r="B29248" s="16" t="s">
        <v>15798</v>
      </c>
      <c r="C29248" s="16">
        <v>4700762</v>
      </c>
      <c r="D29248" s="16" t="s">
        <v>36</v>
      </c>
      <c r="E29248" s="16">
        <v>70</v>
      </c>
      <c r="F29248" s="16" t="str">
        <f t="shared" si="912"/>
        <v>Senior Citizen</v>
      </c>
      <c r="G29248" s="16" t="s">
        <v>59</v>
      </c>
      <c r="H29248" s="16" t="s">
        <v>15799</v>
      </c>
      <c r="I29248" s="17">
        <v>44900</v>
      </c>
      <c r="J29248" s="17" t="str">
        <f t="shared" si="913"/>
        <v>Dec</v>
      </c>
      <c r="K29248" s="16" t="s">
        <v>39</v>
      </c>
      <c r="L29248" s="16" t="s">
        <v>49</v>
      </c>
      <c r="M29248" s="16" t="s">
        <v>50</v>
      </c>
      <c r="N29248" s="16">
        <v>1</v>
      </c>
      <c r="O29248" s="16" t="s">
        <v>42</v>
      </c>
      <c r="P29248" s="16">
        <v>582</v>
      </c>
      <c r="Q29248" s="16" t="s">
        <v>101</v>
      </c>
      <c r="R29248" s="16" t="s">
        <v>102</v>
      </c>
      <c r="S29248" s="16">
        <v>500055</v>
      </c>
      <c r="T29248" s="16" t="s">
        <v>45</v>
      </c>
    </row>
    <row r="29249" spans="1:20" x14ac:dyDescent="0.3">
      <c r="A29249" s="16">
        <v>2999</v>
      </c>
      <c r="B29249" s="16" t="s">
        <v>5342</v>
      </c>
      <c r="C29249" s="16">
        <v>4683753</v>
      </c>
      <c r="D29249" s="16" t="s">
        <v>67</v>
      </c>
      <c r="E29249" s="16">
        <v>70</v>
      </c>
      <c r="F29249" s="16" t="str">
        <f t="shared" si="912"/>
        <v>Senior Citizen</v>
      </c>
      <c r="G29249" s="16" t="s">
        <v>68</v>
      </c>
      <c r="H29249" s="16" t="s">
        <v>5343</v>
      </c>
      <c r="I29249" s="17">
        <v>44808</v>
      </c>
      <c r="J29249" s="17" t="str">
        <f t="shared" si="913"/>
        <v>Sep</v>
      </c>
      <c r="K29249" s="16" t="s">
        <v>39</v>
      </c>
      <c r="L29249" s="16" t="s">
        <v>49</v>
      </c>
      <c r="M29249" s="16" t="s">
        <v>50</v>
      </c>
      <c r="N29249" s="16">
        <v>1</v>
      </c>
      <c r="O29249" s="16" t="s">
        <v>42</v>
      </c>
      <c r="P29249" s="16">
        <v>712</v>
      </c>
      <c r="Q29249" s="16" t="s">
        <v>3288</v>
      </c>
      <c r="R29249" s="16" t="s">
        <v>3289</v>
      </c>
      <c r="S29249" s="16">
        <v>797112</v>
      </c>
      <c r="T29249" s="16" t="s">
        <v>45</v>
      </c>
    </row>
    <row r="29250" spans="1:20" x14ac:dyDescent="0.3">
      <c r="A29250" s="16">
        <v>11673</v>
      </c>
      <c r="B29250" s="16" t="s">
        <v>16208</v>
      </c>
      <c r="C29250" s="16">
        <v>4646047</v>
      </c>
      <c r="D29250" s="16" t="s">
        <v>36</v>
      </c>
      <c r="E29250" s="16">
        <v>70</v>
      </c>
      <c r="F29250" s="16" t="str">
        <f t="shared" si="912"/>
        <v>Senior Citizen</v>
      </c>
      <c r="G29250" s="16" t="s">
        <v>59</v>
      </c>
      <c r="H29250" s="16" t="s">
        <v>16209</v>
      </c>
      <c r="I29250" s="17">
        <v>44870</v>
      </c>
      <c r="J29250" s="17" t="str">
        <f t="shared" si="913"/>
        <v>Nov</v>
      </c>
      <c r="K29250" s="16" t="s">
        <v>39</v>
      </c>
      <c r="L29250" s="16" t="s">
        <v>49</v>
      </c>
      <c r="M29250" s="16" t="s">
        <v>61</v>
      </c>
      <c r="N29250" s="16">
        <v>1</v>
      </c>
      <c r="O29250" s="16" t="s">
        <v>42</v>
      </c>
      <c r="P29250" s="16">
        <v>677</v>
      </c>
      <c r="Q29250" s="16" t="s">
        <v>118</v>
      </c>
      <c r="R29250" s="16" t="s">
        <v>72</v>
      </c>
      <c r="S29250" s="16">
        <v>400050</v>
      </c>
      <c r="T29250" s="16" t="s">
        <v>45</v>
      </c>
    </row>
    <row r="29251" spans="1:20" x14ac:dyDescent="0.3">
      <c r="A29251" s="16">
        <v>29693</v>
      </c>
      <c r="B29251" s="16" t="s">
        <v>35095</v>
      </c>
      <c r="C29251" s="16">
        <v>4531374</v>
      </c>
      <c r="D29251" s="16" t="s">
        <v>67</v>
      </c>
      <c r="E29251" s="16">
        <v>70</v>
      </c>
      <c r="F29251" s="16" t="str">
        <f t="shared" ref="F29251:F29314" si="914">IF(E29251&gt;=50,"Senior Citizen",IF(E29251&gt;=25,"Adult","Youth"))</f>
        <v>Senior Citizen</v>
      </c>
      <c r="G29251" s="16" t="s">
        <v>59</v>
      </c>
      <c r="H29251" s="16" t="s">
        <v>5682</v>
      </c>
      <c r="I29251" s="17">
        <v>44598</v>
      </c>
      <c r="J29251" s="17" t="str">
        <f t="shared" ref="J29251:J29314" si="915" xml:space="preserve"> TEXT(I29251,"mmm")</f>
        <v>Feb</v>
      </c>
      <c r="K29251" s="16" t="s">
        <v>39</v>
      </c>
      <c r="L29251" s="16" t="s">
        <v>49</v>
      </c>
      <c r="M29251" s="16" t="s">
        <v>124</v>
      </c>
      <c r="N29251" s="16">
        <v>1</v>
      </c>
      <c r="O29251" s="16" t="s">
        <v>42</v>
      </c>
      <c r="P29251" s="16">
        <v>692</v>
      </c>
      <c r="Q29251" s="16" t="s">
        <v>95</v>
      </c>
      <c r="R29251" s="16" t="s">
        <v>96</v>
      </c>
      <c r="S29251" s="16">
        <v>781024</v>
      </c>
      <c r="T29251" s="16" t="s">
        <v>45</v>
      </c>
    </row>
    <row r="29252" spans="1:20" x14ac:dyDescent="0.3">
      <c r="A29252" s="16">
        <v>10764</v>
      </c>
      <c r="B29252" s="16" t="s">
        <v>15104</v>
      </c>
      <c r="C29252" s="16">
        <v>4514676</v>
      </c>
      <c r="D29252" s="16" t="s">
        <v>67</v>
      </c>
      <c r="E29252" s="16">
        <v>70</v>
      </c>
      <c r="F29252" s="16" t="str">
        <f t="shared" si="914"/>
        <v>Senior Citizen</v>
      </c>
      <c r="G29252" s="16" t="s">
        <v>68</v>
      </c>
      <c r="H29252" s="16" t="s">
        <v>5229</v>
      </c>
      <c r="I29252" s="17">
        <v>44900</v>
      </c>
      <c r="J29252" s="17" t="str">
        <f t="shared" si="915"/>
        <v>Dec</v>
      </c>
      <c r="K29252" s="16" t="s">
        <v>39</v>
      </c>
      <c r="L29252" s="16" t="s">
        <v>517</v>
      </c>
      <c r="M29252" s="16" t="s">
        <v>50</v>
      </c>
      <c r="N29252" s="16">
        <v>1</v>
      </c>
      <c r="O29252" s="16" t="s">
        <v>42</v>
      </c>
      <c r="P29252" s="16">
        <v>855</v>
      </c>
      <c r="Q29252" s="16" t="s">
        <v>3376</v>
      </c>
      <c r="R29252" s="16" t="s">
        <v>126</v>
      </c>
      <c r="S29252" s="16">
        <v>232104</v>
      </c>
      <c r="T29252" s="16" t="s">
        <v>45</v>
      </c>
    </row>
    <row r="29253" spans="1:20" x14ac:dyDescent="0.3">
      <c r="A29253" s="16">
        <v>21565</v>
      </c>
      <c r="B29253" s="16" t="s">
        <v>26918</v>
      </c>
      <c r="C29253" s="16">
        <v>4508006</v>
      </c>
      <c r="D29253" s="16" t="s">
        <v>36</v>
      </c>
      <c r="E29253" s="16">
        <v>70</v>
      </c>
      <c r="F29253" s="16" t="str">
        <f t="shared" si="914"/>
        <v>Senior Citizen</v>
      </c>
      <c r="G29253" s="16" t="s">
        <v>68</v>
      </c>
      <c r="H29253" s="16" t="s">
        <v>9565</v>
      </c>
      <c r="I29253" s="17">
        <v>44566</v>
      </c>
      <c r="J29253" s="17" t="str">
        <f t="shared" si="915"/>
        <v>Jan</v>
      </c>
      <c r="K29253" s="16" t="s">
        <v>39</v>
      </c>
      <c r="L29253" s="16" t="s">
        <v>40</v>
      </c>
      <c r="M29253" s="16" t="s">
        <v>61</v>
      </c>
      <c r="N29253" s="16">
        <v>1</v>
      </c>
      <c r="O29253" s="16" t="s">
        <v>42</v>
      </c>
      <c r="P29253" s="16">
        <v>435</v>
      </c>
      <c r="Q29253" s="16" t="s">
        <v>7004</v>
      </c>
      <c r="R29253" s="16" t="s">
        <v>110</v>
      </c>
      <c r="S29253" s="16">
        <v>754205</v>
      </c>
      <c r="T29253" s="16" t="s">
        <v>45</v>
      </c>
    </row>
    <row r="29254" spans="1:20" x14ac:dyDescent="0.3">
      <c r="A29254" s="16">
        <v>3580</v>
      </c>
      <c r="B29254" s="16" t="s">
        <v>6168</v>
      </c>
      <c r="C29254" s="16">
        <v>4474004</v>
      </c>
      <c r="D29254" s="16" t="s">
        <v>67</v>
      </c>
      <c r="E29254" s="16">
        <v>70</v>
      </c>
      <c r="F29254" s="16" t="str">
        <f t="shared" si="914"/>
        <v>Senior Citizen</v>
      </c>
      <c r="G29254" s="16" t="s">
        <v>37</v>
      </c>
      <c r="H29254" s="16" t="s">
        <v>2835</v>
      </c>
      <c r="I29254" s="17">
        <v>44808</v>
      </c>
      <c r="J29254" s="17" t="str">
        <f t="shared" si="915"/>
        <v>Sep</v>
      </c>
      <c r="K29254" s="16" t="s">
        <v>39</v>
      </c>
      <c r="L29254" s="16" t="s">
        <v>70</v>
      </c>
      <c r="M29254" s="16" t="s">
        <v>82</v>
      </c>
      <c r="N29254" s="16">
        <v>1</v>
      </c>
      <c r="O29254" s="16" t="s">
        <v>42</v>
      </c>
      <c r="P29254" s="16">
        <v>1294</v>
      </c>
      <c r="Q29254" s="16" t="s">
        <v>506</v>
      </c>
      <c r="R29254" s="16" t="s">
        <v>102</v>
      </c>
      <c r="S29254" s="16">
        <v>500011</v>
      </c>
      <c r="T29254" s="16" t="s">
        <v>45</v>
      </c>
    </row>
    <row r="29255" spans="1:20" x14ac:dyDescent="0.3">
      <c r="A29255" s="16">
        <v>4777</v>
      </c>
      <c r="B29255" s="16" t="s">
        <v>7771</v>
      </c>
      <c r="C29255" s="16">
        <v>4463259</v>
      </c>
      <c r="D29255" s="16" t="s">
        <v>67</v>
      </c>
      <c r="E29255" s="16">
        <v>70</v>
      </c>
      <c r="F29255" s="16" t="str">
        <f t="shared" si="914"/>
        <v>Senior Citizen</v>
      </c>
      <c r="G29255" s="16" t="s">
        <v>37</v>
      </c>
      <c r="H29255" s="16" t="s">
        <v>3777</v>
      </c>
      <c r="I29255" s="17">
        <v>44746</v>
      </c>
      <c r="J29255" s="17" t="str">
        <f t="shared" si="915"/>
        <v>Jul</v>
      </c>
      <c r="K29255" s="16" t="s">
        <v>39</v>
      </c>
      <c r="L29255" s="16" t="s">
        <v>70</v>
      </c>
      <c r="M29255" s="16" t="s">
        <v>82</v>
      </c>
      <c r="N29255" s="16">
        <v>1</v>
      </c>
      <c r="O29255" s="16" t="s">
        <v>42</v>
      </c>
      <c r="P29255" s="16">
        <v>771</v>
      </c>
      <c r="Q29255" s="16" t="s">
        <v>7772</v>
      </c>
      <c r="R29255" s="16" t="s">
        <v>89</v>
      </c>
      <c r="S29255" s="16">
        <v>679577</v>
      </c>
      <c r="T29255" s="16" t="s">
        <v>45</v>
      </c>
    </row>
    <row r="29256" spans="1:20" x14ac:dyDescent="0.3">
      <c r="A29256" s="16">
        <v>7802</v>
      </c>
      <c r="B29256" s="16" t="s">
        <v>11628</v>
      </c>
      <c r="C29256" s="16">
        <v>4382759</v>
      </c>
      <c r="D29256" s="16" t="s">
        <v>36</v>
      </c>
      <c r="E29256" s="16">
        <v>70</v>
      </c>
      <c r="F29256" s="16" t="str">
        <f t="shared" si="914"/>
        <v>Senior Citizen</v>
      </c>
      <c r="G29256" s="16" t="s">
        <v>68</v>
      </c>
      <c r="H29256" s="16" t="s">
        <v>2000</v>
      </c>
      <c r="I29256" s="17">
        <v>44655</v>
      </c>
      <c r="J29256" s="17" t="str">
        <f t="shared" si="915"/>
        <v>Apr</v>
      </c>
      <c r="K29256" s="16" t="s">
        <v>129</v>
      </c>
      <c r="L29256" s="16" t="s">
        <v>40</v>
      </c>
      <c r="M29256" s="16" t="s">
        <v>124</v>
      </c>
      <c r="N29256" s="16">
        <v>1</v>
      </c>
      <c r="O29256" s="16" t="s">
        <v>42</v>
      </c>
      <c r="P29256" s="16">
        <v>590</v>
      </c>
      <c r="Q29256" s="16" t="s">
        <v>837</v>
      </c>
      <c r="R29256" s="16" t="s">
        <v>1600</v>
      </c>
      <c r="S29256" s="16">
        <v>110024</v>
      </c>
      <c r="T29256" s="16" t="s">
        <v>45</v>
      </c>
    </row>
    <row r="29257" spans="1:20" x14ac:dyDescent="0.3">
      <c r="A29257" s="16">
        <v>598</v>
      </c>
      <c r="B29257" s="16" t="s">
        <v>1402</v>
      </c>
      <c r="C29257" s="16">
        <v>4369754</v>
      </c>
      <c r="D29257" s="16" t="s">
        <v>36</v>
      </c>
      <c r="E29257" s="16">
        <v>70</v>
      </c>
      <c r="F29257" s="16" t="str">
        <f t="shared" si="914"/>
        <v>Senior Citizen</v>
      </c>
      <c r="G29257" s="16" t="s">
        <v>68</v>
      </c>
      <c r="H29257" s="16" t="s">
        <v>1403</v>
      </c>
      <c r="I29257" s="17">
        <v>44899</v>
      </c>
      <c r="J29257" s="17" t="str">
        <f t="shared" si="915"/>
        <v>Dec</v>
      </c>
      <c r="K29257" s="16" t="s">
        <v>39</v>
      </c>
      <c r="L29257" s="16" t="s">
        <v>49</v>
      </c>
      <c r="M29257" s="16" t="s">
        <v>124</v>
      </c>
      <c r="N29257" s="16">
        <v>1</v>
      </c>
      <c r="O29257" s="16" t="s">
        <v>42</v>
      </c>
      <c r="P29257" s="16">
        <v>999</v>
      </c>
      <c r="Q29257" s="16" t="s">
        <v>1404</v>
      </c>
      <c r="R29257" s="16" t="s">
        <v>154</v>
      </c>
      <c r="S29257" s="16">
        <v>365601</v>
      </c>
      <c r="T29257" s="16" t="s">
        <v>45</v>
      </c>
    </row>
    <row r="29258" spans="1:20" x14ac:dyDescent="0.3">
      <c r="A29258" s="16">
        <v>6213</v>
      </c>
      <c r="B29258" s="16" t="s">
        <v>9629</v>
      </c>
      <c r="C29258" s="16">
        <v>4349625</v>
      </c>
      <c r="D29258" s="16" t="s">
        <v>36</v>
      </c>
      <c r="E29258" s="16">
        <v>70</v>
      </c>
      <c r="F29258" s="16" t="str">
        <f t="shared" si="914"/>
        <v>Senior Citizen</v>
      </c>
      <c r="G29258" s="16" t="s">
        <v>59</v>
      </c>
      <c r="H29258" s="16" t="s">
        <v>3463</v>
      </c>
      <c r="I29258" s="17">
        <v>44716</v>
      </c>
      <c r="J29258" s="17" t="str">
        <f t="shared" si="915"/>
        <v>Jun</v>
      </c>
      <c r="K29258" s="16" t="s">
        <v>39</v>
      </c>
      <c r="L29258" s="16" t="s">
        <v>40</v>
      </c>
      <c r="M29258" s="16" t="s">
        <v>82</v>
      </c>
      <c r="N29258" s="16">
        <v>1</v>
      </c>
      <c r="O29258" s="16" t="s">
        <v>42</v>
      </c>
      <c r="P29258" s="16">
        <v>449</v>
      </c>
      <c r="Q29258" s="16" t="s">
        <v>3084</v>
      </c>
      <c r="R29258" s="16" t="s">
        <v>76</v>
      </c>
      <c r="S29258" s="16">
        <v>563116</v>
      </c>
      <c r="T29258" s="16" t="s">
        <v>45</v>
      </c>
    </row>
    <row r="29259" spans="1:20" x14ac:dyDescent="0.3">
      <c r="A29259" s="16">
        <v>29427</v>
      </c>
      <c r="B29259" s="16" t="s">
        <v>34834</v>
      </c>
      <c r="C29259" s="16">
        <v>4333186</v>
      </c>
      <c r="D29259" s="16" t="s">
        <v>36</v>
      </c>
      <c r="E29259" s="16">
        <v>70</v>
      </c>
      <c r="F29259" s="16" t="str">
        <f t="shared" si="914"/>
        <v>Senior Citizen</v>
      </c>
      <c r="G29259" s="16" t="s">
        <v>37</v>
      </c>
      <c r="H29259" s="16" t="s">
        <v>6581</v>
      </c>
      <c r="I29259" s="17">
        <v>44626</v>
      </c>
      <c r="J29259" s="17" t="str">
        <f t="shared" si="915"/>
        <v>Mar</v>
      </c>
      <c r="K29259" s="16" t="s">
        <v>238</v>
      </c>
      <c r="L29259" s="16" t="s">
        <v>40</v>
      </c>
      <c r="M29259" s="16" t="s">
        <v>82</v>
      </c>
      <c r="N29259" s="16">
        <v>1</v>
      </c>
      <c r="O29259" s="16" t="s">
        <v>42</v>
      </c>
      <c r="P29259" s="16">
        <v>325</v>
      </c>
      <c r="Q29259" s="16" t="s">
        <v>118</v>
      </c>
      <c r="R29259" s="16" t="s">
        <v>72</v>
      </c>
      <c r="S29259" s="16">
        <v>400071</v>
      </c>
      <c r="T29259" s="16" t="s">
        <v>45</v>
      </c>
    </row>
    <row r="29260" spans="1:20" x14ac:dyDescent="0.3">
      <c r="A29260" s="16">
        <v>30420</v>
      </c>
      <c r="B29260" s="16" t="s">
        <v>35826</v>
      </c>
      <c r="C29260" s="16">
        <v>4240320</v>
      </c>
      <c r="D29260" s="16" t="s">
        <v>67</v>
      </c>
      <c r="E29260" s="16">
        <v>70</v>
      </c>
      <c r="F29260" s="16" t="str">
        <f t="shared" si="914"/>
        <v>Senior Citizen</v>
      </c>
      <c r="G29260" s="16" t="s">
        <v>59</v>
      </c>
      <c r="H29260" s="16" t="s">
        <v>7006</v>
      </c>
      <c r="I29260" s="17">
        <v>44567</v>
      </c>
      <c r="J29260" s="17" t="str">
        <f t="shared" si="915"/>
        <v>Jan</v>
      </c>
      <c r="K29260" s="16" t="s">
        <v>39</v>
      </c>
      <c r="L29260" s="16" t="s">
        <v>49</v>
      </c>
      <c r="M29260" s="16" t="s">
        <v>124</v>
      </c>
      <c r="N29260" s="16">
        <v>1</v>
      </c>
      <c r="O29260" s="16" t="s">
        <v>42</v>
      </c>
      <c r="P29260" s="16">
        <v>771</v>
      </c>
      <c r="Q29260" s="16" t="s">
        <v>105</v>
      </c>
      <c r="R29260" s="16" t="s">
        <v>106</v>
      </c>
      <c r="S29260" s="16">
        <v>110063</v>
      </c>
      <c r="T29260" s="16" t="s">
        <v>45</v>
      </c>
    </row>
    <row r="29261" spans="1:20" x14ac:dyDescent="0.3">
      <c r="A29261" s="16">
        <v>30298</v>
      </c>
      <c r="B29261" s="16" t="s">
        <v>35709</v>
      </c>
      <c r="C29261" s="16">
        <v>4166552</v>
      </c>
      <c r="D29261" s="16" t="s">
        <v>36</v>
      </c>
      <c r="E29261" s="16">
        <v>70</v>
      </c>
      <c r="F29261" s="16" t="str">
        <f t="shared" si="914"/>
        <v>Senior Citizen</v>
      </c>
      <c r="G29261" s="16" t="s">
        <v>47</v>
      </c>
      <c r="H29261" s="16" t="s">
        <v>8239</v>
      </c>
      <c r="I29261" s="17">
        <v>44567</v>
      </c>
      <c r="J29261" s="17" t="str">
        <f t="shared" si="915"/>
        <v>Jan</v>
      </c>
      <c r="K29261" s="16" t="s">
        <v>39</v>
      </c>
      <c r="L29261" s="16" t="s">
        <v>49</v>
      </c>
      <c r="M29261" s="16" t="s">
        <v>61</v>
      </c>
      <c r="N29261" s="16">
        <v>1</v>
      </c>
      <c r="O29261" s="16" t="s">
        <v>42</v>
      </c>
      <c r="P29261" s="16">
        <v>1115</v>
      </c>
      <c r="Q29261" s="16" t="s">
        <v>125</v>
      </c>
      <c r="R29261" s="16" t="s">
        <v>126</v>
      </c>
      <c r="S29261" s="16">
        <v>226028</v>
      </c>
      <c r="T29261" s="16" t="s">
        <v>45</v>
      </c>
    </row>
    <row r="29262" spans="1:20" x14ac:dyDescent="0.3">
      <c r="A29262" s="16">
        <v>29567</v>
      </c>
      <c r="B29262" s="16" t="s">
        <v>34972</v>
      </c>
      <c r="C29262" s="16">
        <v>4052500</v>
      </c>
      <c r="D29262" s="16" t="s">
        <v>67</v>
      </c>
      <c r="E29262" s="16">
        <v>70</v>
      </c>
      <c r="F29262" s="16" t="str">
        <f t="shared" si="914"/>
        <v>Senior Citizen</v>
      </c>
      <c r="G29262" s="16" t="s">
        <v>59</v>
      </c>
      <c r="H29262" s="16" t="s">
        <v>3596</v>
      </c>
      <c r="I29262" s="17">
        <v>44598</v>
      </c>
      <c r="J29262" s="17" t="str">
        <f t="shared" si="915"/>
        <v>Feb</v>
      </c>
      <c r="K29262" s="16" t="s">
        <v>129</v>
      </c>
      <c r="L29262" s="16" t="s">
        <v>70</v>
      </c>
      <c r="M29262" s="16" t="s">
        <v>61</v>
      </c>
      <c r="N29262" s="16">
        <v>1</v>
      </c>
      <c r="O29262" s="16" t="s">
        <v>42</v>
      </c>
      <c r="P29262" s="16">
        <v>771</v>
      </c>
      <c r="Q29262" s="16" t="s">
        <v>1343</v>
      </c>
      <c r="R29262" s="16" t="s">
        <v>76</v>
      </c>
      <c r="S29262" s="16">
        <v>575008</v>
      </c>
      <c r="T29262" s="16" t="s">
        <v>45</v>
      </c>
    </row>
    <row r="29263" spans="1:20" x14ac:dyDescent="0.3">
      <c r="A29263" s="16">
        <v>27617</v>
      </c>
      <c r="B29263" s="16" t="s">
        <v>33051</v>
      </c>
      <c r="C29263" s="16">
        <v>3997002</v>
      </c>
      <c r="D29263" s="16" t="s">
        <v>36</v>
      </c>
      <c r="E29263" s="16">
        <v>70</v>
      </c>
      <c r="F29263" s="16" t="str">
        <f t="shared" si="914"/>
        <v>Senior Citizen</v>
      </c>
      <c r="G29263" s="16" t="s">
        <v>68</v>
      </c>
      <c r="H29263" s="16" t="s">
        <v>29173</v>
      </c>
      <c r="I29263" s="17">
        <v>44687</v>
      </c>
      <c r="J29263" s="17" t="str">
        <f t="shared" si="915"/>
        <v>May</v>
      </c>
      <c r="K29263" s="16" t="s">
        <v>238</v>
      </c>
      <c r="L29263" s="16" t="s">
        <v>40</v>
      </c>
      <c r="M29263" s="16" t="s">
        <v>124</v>
      </c>
      <c r="N29263" s="16">
        <v>1</v>
      </c>
      <c r="O29263" s="16" t="s">
        <v>42</v>
      </c>
      <c r="P29263" s="16">
        <v>469</v>
      </c>
      <c r="Q29263" s="16" t="s">
        <v>118</v>
      </c>
      <c r="R29263" s="16" t="s">
        <v>72</v>
      </c>
      <c r="S29263" s="16">
        <v>400018</v>
      </c>
      <c r="T29263" s="16" t="s">
        <v>45</v>
      </c>
    </row>
    <row r="29264" spans="1:20" x14ac:dyDescent="0.3">
      <c r="A29264" s="16">
        <v>5153</v>
      </c>
      <c r="B29264" s="16" t="s">
        <v>8265</v>
      </c>
      <c r="C29264" s="16">
        <v>3953975</v>
      </c>
      <c r="D29264" s="16" t="s">
        <v>36</v>
      </c>
      <c r="E29264" s="16">
        <v>70</v>
      </c>
      <c r="F29264" s="16" t="str">
        <f t="shared" si="914"/>
        <v>Senior Citizen</v>
      </c>
      <c r="G29264" s="16" t="s">
        <v>59</v>
      </c>
      <c r="H29264" s="16" t="s">
        <v>8266</v>
      </c>
      <c r="I29264" s="17">
        <v>44746</v>
      </c>
      <c r="J29264" s="17" t="str">
        <f t="shared" si="915"/>
        <v>Jul</v>
      </c>
      <c r="K29264" s="16" t="s">
        <v>39</v>
      </c>
      <c r="L29264" s="16" t="s">
        <v>49</v>
      </c>
      <c r="M29264" s="16" t="s">
        <v>50</v>
      </c>
      <c r="N29264" s="16">
        <v>1</v>
      </c>
      <c r="O29264" s="16" t="s">
        <v>42</v>
      </c>
      <c r="P29264" s="16">
        <v>729</v>
      </c>
      <c r="Q29264" s="16" t="s">
        <v>145</v>
      </c>
      <c r="R29264" s="16" t="s">
        <v>63</v>
      </c>
      <c r="S29264" s="16">
        <v>600090</v>
      </c>
      <c r="T29264" s="16" t="s">
        <v>45</v>
      </c>
    </row>
    <row r="29265" spans="1:20" x14ac:dyDescent="0.3">
      <c r="A29265" s="16">
        <v>5085</v>
      </c>
      <c r="B29265" s="16" t="s">
        <v>8167</v>
      </c>
      <c r="C29265" s="16">
        <v>3915768</v>
      </c>
      <c r="D29265" s="16" t="s">
        <v>67</v>
      </c>
      <c r="E29265" s="16">
        <v>70</v>
      </c>
      <c r="F29265" s="16" t="str">
        <f t="shared" si="914"/>
        <v>Senior Citizen</v>
      </c>
      <c r="G29265" s="16" t="s">
        <v>59</v>
      </c>
      <c r="H29265" s="16" t="s">
        <v>826</v>
      </c>
      <c r="I29265" s="17">
        <v>44746</v>
      </c>
      <c r="J29265" s="17" t="str">
        <f t="shared" si="915"/>
        <v>Jul</v>
      </c>
      <c r="K29265" s="16" t="s">
        <v>296</v>
      </c>
      <c r="L29265" s="16" t="s">
        <v>218</v>
      </c>
      <c r="M29265" s="16" t="s">
        <v>219</v>
      </c>
      <c r="N29265" s="16">
        <v>1</v>
      </c>
      <c r="O29265" s="16" t="s">
        <v>42</v>
      </c>
      <c r="P29265" s="16">
        <v>1238</v>
      </c>
      <c r="Q29265" s="16" t="s">
        <v>8168</v>
      </c>
      <c r="R29265" s="16" t="s">
        <v>136</v>
      </c>
      <c r="S29265" s="16">
        <v>465661</v>
      </c>
      <c r="T29265" s="16" t="s">
        <v>45</v>
      </c>
    </row>
    <row r="29266" spans="1:20" x14ac:dyDescent="0.3">
      <c r="A29266" s="16">
        <v>14580</v>
      </c>
      <c r="B29266" s="16" t="s">
        <v>19540</v>
      </c>
      <c r="C29266" s="16">
        <v>3802617</v>
      </c>
      <c r="D29266" s="16" t="s">
        <v>67</v>
      </c>
      <c r="E29266" s="16">
        <v>70</v>
      </c>
      <c r="F29266" s="16" t="str">
        <f t="shared" si="914"/>
        <v>Senior Citizen</v>
      </c>
      <c r="G29266" s="16" t="s">
        <v>37</v>
      </c>
      <c r="H29266" s="16" t="s">
        <v>1610</v>
      </c>
      <c r="I29266" s="17">
        <v>44747</v>
      </c>
      <c r="J29266" s="17" t="str">
        <f t="shared" si="915"/>
        <v>Jul</v>
      </c>
      <c r="K29266" s="16" t="s">
        <v>39</v>
      </c>
      <c r="L29266" s="16" t="s">
        <v>49</v>
      </c>
      <c r="M29266" s="16" t="s">
        <v>61</v>
      </c>
      <c r="N29266" s="16">
        <v>1</v>
      </c>
      <c r="O29266" s="16" t="s">
        <v>42</v>
      </c>
      <c r="P29266" s="16">
        <v>799</v>
      </c>
      <c r="Q29266" s="16" t="s">
        <v>148</v>
      </c>
      <c r="R29266" s="16" t="s">
        <v>126</v>
      </c>
      <c r="S29266" s="16">
        <v>211001</v>
      </c>
      <c r="T29266" s="16" t="s">
        <v>45</v>
      </c>
    </row>
    <row r="29267" spans="1:20" x14ac:dyDescent="0.3">
      <c r="A29267" s="16">
        <v>21194</v>
      </c>
      <c r="B29267" s="16" t="s">
        <v>26542</v>
      </c>
      <c r="C29267" s="16">
        <v>3799699</v>
      </c>
      <c r="D29267" s="16" t="s">
        <v>67</v>
      </c>
      <c r="E29267" s="16">
        <v>70</v>
      </c>
      <c r="F29267" s="16" t="str">
        <f t="shared" si="914"/>
        <v>Senior Citizen</v>
      </c>
      <c r="G29267" s="16" t="s">
        <v>59</v>
      </c>
      <c r="H29267" s="16" t="s">
        <v>14481</v>
      </c>
      <c r="I29267" s="17">
        <v>44566</v>
      </c>
      <c r="J29267" s="17" t="str">
        <f t="shared" si="915"/>
        <v>Jan</v>
      </c>
      <c r="K29267" s="16" t="s">
        <v>39</v>
      </c>
      <c r="L29267" s="16" t="s">
        <v>49</v>
      </c>
      <c r="M29267" s="16" t="s">
        <v>82</v>
      </c>
      <c r="N29267" s="16">
        <v>1</v>
      </c>
      <c r="O29267" s="16" t="s">
        <v>42</v>
      </c>
      <c r="P29267" s="16">
        <v>1126</v>
      </c>
      <c r="Q29267" s="16" t="s">
        <v>26543</v>
      </c>
      <c r="R29267" s="16" t="s">
        <v>57</v>
      </c>
      <c r="S29267" s="16">
        <v>700156</v>
      </c>
      <c r="T29267" s="16" t="s">
        <v>45</v>
      </c>
    </row>
    <row r="29268" spans="1:20" x14ac:dyDescent="0.3">
      <c r="A29268" s="16">
        <v>17298</v>
      </c>
      <c r="B29268" s="16" t="s">
        <v>22478</v>
      </c>
      <c r="C29268" s="16">
        <v>3777596</v>
      </c>
      <c r="D29268" s="16" t="s">
        <v>36</v>
      </c>
      <c r="E29268" s="16">
        <v>70</v>
      </c>
      <c r="F29268" s="16" t="str">
        <f t="shared" si="914"/>
        <v>Senior Citizen</v>
      </c>
      <c r="G29268" s="16" t="s">
        <v>68</v>
      </c>
      <c r="H29268" s="16" t="s">
        <v>15435</v>
      </c>
      <c r="I29268" s="17">
        <v>44656</v>
      </c>
      <c r="J29268" s="17" t="str">
        <f t="shared" si="915"/>
        <v>Apr</v>
      </c>
      <c r="K29268" s="16" t="s">
        <v>39</v>
      </c>
      <c r="L29268" s="16" t="s">
        <v>40</v>
      </c>
      <c r="M29268" s="16" t="s">
        <v>82</v>
      </c>
      <c r="N29268" s="16">
        <v>1</v>
      </c>
      <c r="O29268" s="16" t="s">
        <v>42</v>
      </c>
      <c r="P29268" s="16">
        <v>399</v>
      </c>
      <c r="Q29268" s="16" t="s">
        <v>105</v>
      </c>
      <c r="R29268" s="16" t="s">
        <v>106</v>
      </c>
      <c r="S29268" s="16">
        <v>110003</v>
      </c>
      <c r="T29268" s="16" t="s">
        <v>45</v>
      </c>
    </row>
    <row r="29269" spans="1:20" x14ac:dyDescent="0.3">
      <c r="A29269" s="16">
        <v>20022</v>
      </c>
      <c r="B29269" s="16" t="s">
        <v>25360</v>
      </c>
      <c r="C29269" s="16">
        <v>3610680</v>
      </c>
      <c r="D29269" s="16" t="s">
        <v>36</v>
      </c>
      <c r="E29269" s="16">
        <v>70</v>
      </c>
      <c r="F29269" s="16" t="str">
        <f t="shared" si="914"/>
        <v>Senior Citizen</v>
      </c>
      <c r="G29269" s="16" t="s">
        <v>59</v>
      </c>
      <c r="H29269" s="16" t="s">
        <v>15905</v>
      </c>
      <c r="I29269" s="17">
        <v>44597</v>
      </c>
      <c r="J29269" s="17" t="str">
        <f t="shared" si="915"/>
        <v>Feb</v>
      </c>
      <c r="K29269" s="16" t="s">
        <v>39</v>
      </c>
      <c r="L29269" s="16" t="s">
        <v>70</v>
      </c>
      <c r="M29269" s="16" t="s">
        <v>55</v>
      </c>
      <c r="N29269" s="16">
        <v>1</v>
      </c>
      <c r="O29269" s="16" t="s">
        <v>42</v>
      </c>
      <c r="P29269" s="16">
        <v>761</v>
      </c>
      <c r="Q29269" s="16" t="s">
        <v>22646</v>
      </c>
      <c r="R29269" s="16" t="s">
        <v>126</v>
      </c>
      <c r="S29269" s="16">
        <v>243201</v>
      </c>
      <c r="T29269" s="16" t="s">
        <v>45</v>
      </c>
    </row>
    <row r="29270" spans="1:20" x14ac:dyDescent="0.3">
      <c r="A29270" s="16">
        <v>27145</v>
      </c>
      <c r="B29270" s="16" t="s">
        <v>32581</v>
      </c>
      <c r="C29270" s="16">
        <v>3537240</v>
      </c>
      <c r="D29270" s="16" t="s">
        <v>36</v>
      </c>
      <c r="E29270" s="16">
        <v>70</v>
      </c>
      <c r="F29270" s="16" t="str">
        <f t="shared" si="914"/>
        <v>Senior Citizen</v>
      </c>
      <c r="G29270" s="16" t="s">
        <v>68</v>
      </c>
      <c r="H29270" s="16" t="s">
        <v>1102</v>
      </c>
      <c r="I29270" s="17">
        <v>44718</v>
      </c>
      <c r="J29270" s="17" t="str">
        <f t="shared" si="915"/>
        <v>Jun</v>
      </c>
      <c r="K29270" s="16" t="s">
        <v>296</v>
      </c>
      <c r="L29270" s="16" t="s">
        <v>40</v>
      </c>
      <c r="M29270" s="16" t="s">
        <v>50</v>
      </c>
      <c r="N29270" s="16">
        <v>1</v>
      </c>
      <c r="O29270" s="16" t="s">
        <v>42</v>
      </c>
      <c r="P29270" s="16">
        <v>292</v>
      </c>
      <c r="Q29270" s="16" t="s">
        <v>837</v>
      </c>
      <c r="R29270" s="16" t="s">
        <v>106</v>
      </c>
      <c r="S29270" s="16">
        <v>110034</v>
      </c>
      <c r="T29270" s="16" t="s">
        <v>45</v>
      </c>
    </row>
    <row r="29271" spans="1:20" x14ac:dyDescent="0.3">
      <c r="A29271" s="16">
        <v>22394</v>
      </c>
      <c r="B29271" s="16" t="s">
        <v>27779</v>
      </c>
      <c r="C29271" s="16">
        <v>3532273</v>
      </c>
      <c r="D29271" s="16" t="s">
        <v>67</v>
      </c>
      <c r="E29271" s="16">
        <v>70</v>
      </c>
      <c r="F29271" s="16" t="str">
        <f t="shared" si="914"/>
        <v>Senior Citizen</v>
      </c>
      <c r="G29271" s="16" t="s">
        <v>59</v>
      </c>
      <c r="H29271" s="16" t="s">
        <v>629</v>
      </c>
      <c r="I29271" s="17">
        <v>44901</v>
      </c>
      <c r="J29271" s="17" t="str">
        <f t="shared" si="915"/>
        <v>Dec</v>
      </c>
      <c r="K29271" s="16" t="s">
        <v>39</v>
      </c>
      <c r="L29271" s="16" t="s">
        <v>218</v>
      </c>
      <c r="M29271" s="16" t="s">
        <v>219</v>
      </c>
      <c r="N29271" s="16">
        <v>1</v>
      </c>
      <c r="O29271" s="16" t="s">
        <v>42</v>
      </c>
      <c r="P29271" s="16">
        <v>562</v>
      </c>
      <c r="Q29271" s="16" t="s">
        <v>1116</v>
      </c>
      <c r="R29271" s="16" t="s">
        <v>76</v>
      </c>
      <c r="S29271" s="16">
        <v>585222</v>
      </c>
      <c r="T29271" s="16" t="s">
        <v>45</v>
      </c>
    </row>
    <row r="29272" spans="1:20" x14ac:dyDescent="0.3">
      <c r="A29272" s="16">
        <v>29513</v>
      </c>
      <c r="B29272" s="16" t="s">
        <v>34923</v>
      </c>
      <c r="C29272" s="16">
        <v>3524799</v>
      </c>
      <c r="D29272" s="16" t="s">
        <v>67</v>
      </c>
      <c r="E29272" s="16">
        <v>70</v>
      </c>
      <c r="F29272" s="16" t="str">
        <f t="shared" si="914"/>
        <v>Senior Citizen</v>
      </c>
      <c r="G29272" s="16" t="s">
        <v>73</v>
      </c>
      <c r="H29272" s="16" t="s">
        <v>2390</v>
      </c>
      <c r="I29272" s="17">
        <v>44626</v>
      </c>
      <c r="J29272" s="17" t="str">
        <f t="shared" si="915"/>
        <v>Mar</v>
      </c>
      <c r="K29272" s="16" t="s">
        <v>296</v>
      </c>
      <c r="L29272" s="16" t="s">
        <v>70</v>
      </c>
      <c r="M29272" s="16" t="s">
        <v>113</v>
      </c>
      <c r="N29272" s="16">
        <v>1</v>
      </c>
      <c r="O29272" s="16" t="s">
        <v>42</v>
      </c>
      <c r="P29272" s="16">
        <v>725</v>
      </c>
      <c r="Q29272" s="16" t="s">
        <v>101</v>
      </c>
      <c r="R29272" s="16" t="s">
        <v>102</v>
      </c>
      <c r="S29272" s="16">
        <v>500084</v>
      </c>
      <c r="T29272" s="16" t="s">
        <v>45</v>
      </c>
    </row>
    <row r="29273" spans="1:20" x14ac:dyDescent="0.3">
      <c r="A29273" s="16">
        <v>18103</v>
      </c>
      <c r="B29273" s="16" t="s">
        <v>23353</v>
      </c>
      <c r="C29273" s="16">
        <v>3429837</v>
      </c>
      <c r="D29273" s="16" t="s">
        <v>36</v>
      </c>
      <c r="E29273" s="16">
        <v>70</v>
      </c>
      <c r="F29273" s="16" t="str">
        <f t="shared" si="914"/>
        <v>Senior Citizen</v>
      </c>
      <c r="G29273" s="16" t="s">
        <v>68</v>
      </c>
      <c r="H29273" s="16" t="s">
        <v>10449</v>
      </c>
      <c r="I29273" s="17">
        <v>44656</v>
      </c>
      <c r="J29273" s="17" t="str">
        <f t="shared" si="915"/>
        <v>Apr</v>
      </c>
      <c r="K29273" s="16" t="s">
        <v>39</v>
      </c>
      <c r="L29273" s="16" t="s">
        <v>49</v>
      </c>
      <c r="M29273" s="16" t="s">
        <v>82</v>
      </c>
      <c r="N29273" s="16">
        <v>1</v>
      </c>
      <c r="O29273" s="16" t="s">
        <v>42</v>
      </c>
      <c r="P29273" s="16">
        <v>688</v>
      </c>
      <c r="Q29273" s="16" t="s">
        <v>105</v>
      </c>
      <c r="R29273" s="16" t="s">
        <v>106</v>
      </c>
      <c r="S29273" s="16">
        <v>110085</v>
      </c>
      <c r="T29273" s="16" t="s">
        <v>45</v>
      </c>
    </row>
    <row r="29274" spans="1:20" x14ac:dyDescent="0.3">
      <c r="A29274" s="16">
        <v>8029</v>
      </c>
      <c r="B29274" s="16" t="s">
        <v>11926</v>
      </c>
      <c r="C29274" s="16">
        <v>3364364</v>
      </c>
      <c r="D29274" s="16" t="s">
        <v>36</v>
      </c>
      <c r="E29274" s="16">
        <v>70</v>
      </c>
      <c r="F29274" s="16" t="str">
        <f t="shared" si="914"/>
        <v>Senior Citizen</v>
      </c>
      <c r="G29274" s="16" t="s">
        <v>59</v>
      </c>
      <c r="H29274" s="16" t="s">
        <v>11927</v>
      </c>
      <c r="I29274" s="17">
        <v>44655</v>
      </c>
      <c r="J29274" s="17" t="str">
        <f t="shared" si="915"/>
        <v>Apr</v>
      </c>
      <c r="K29274" s="16" t="s">
        <v>39</v>
      </c>
      <c r="L29274" s="16" t="s">
        <v>49</v>
      </c>
      <c r="M29274" s="16" t="s">
        <v>61</v>
      </c>
      <c r="N29274" s="16">
        <v>1</v>
      </c>
      <c r="O29274" s="16" t="s">
        <v>42</v>
      </c>
      <c r="P29274" s="16">
        <v>1250</v>
      </c>
      <c r="Q29274" s="16" t="s">
        <v>75</v>
      </c>
      <c r="R29274" s="16" t="s">
        <v>76</v>
      </c>
      <c r="S29274" s="16">
        <v>560051</v>
      </c>
      <c r="T29274" s="16" t="s">
        <v>45</v>
      </c>
    </row>
    <row r="29275" spans="1:20" x14ac:dyDescent="0.3">
      <c r="A29275" s="16">
        <v>9192</v>
      </c>
      <c r="B29275" s="16" t="s">
        <v>13291</v>
      </c>
      <c r="C29275" s="16">
        <v>3353982</v>
      </c>
      <c r="D29275" s="16" t="s">
        <v>36</v>
      </c>
      <c r="E29275" s="16">
        <v>70</v>
      </c>
      <c r="F29275" s="16" t="str">
        <f t="shared" si="914"/>
        <v>Senior Citizen</v>
      </c>
      <c r="G29275" s="16" t="s">
        <v>37</v>
      </c>
      <c r="H29275" s="16" t="s">
        <v>8207</v>
      </c>
      <c r="I29275" s="17">
        <v>44596</v>
      </c>
      <c r="J29275" s="17" t="str">
        <f t="shared" si="915"/>
        <v>Feb</v>
      </c>
      <c r="K29275" s="16" t="s">
        <v>39</v>
      </c>
      <c r="L29275" s="16" t="s">
        <v>481</v>
      </c>
      <c r="M29275" s="16" t="s">
        <v>41</v>
      </c>
      <c r="N29275" s="16">
        <v>1</v>
      </c>
      <c r="O29275" s="16" t="s">
        <v>42</v>
      </c>
      <c r="P29275" s="16">
        <v>665</v>
      </c>
      <c r="Q29275" s="16" t="s">
        <v>178</v>
      </c>
      <c r="R29275" s="16" t="s">
        <v>72</v>
      </c>
      <c r="S29275" s="16">
        <v>411017</v>
      </c>
      <c r="T29275" s="16" t="s">
        <v>45</v>
      </c>
    </row>
    <row r="29276" spans="1:20" x14ac:dyDescent="0.3">
      <c r="A29276" s="16">
        <v>9842</v>
      </c>
      <c r="B29276" s="16" t="s">
        <v>14065</v>
      </c>
      <c r="C29276" s="16">
        <v>3044204</v>
      </c>
      <c r="D29276" s="16" t="s">
        <v>36</v>
      </c>
      <c r="E29276" s="16">
        <v>70</v>
      </c>
      <c r="F29276" s="16" t="str">
        <f t="shared" si="914"/>
        <v>Senior Citizen</v>
      </c>
      <c r="G29276" s="16" t="s">
        <v>37</v>
      </c>
      <c r="H29276" s="16" t="s">
        <v>12240</v>
      </c>
      <c r="I29276" s="17">
        <v>44596</v>
      </c>
      <c r="J29276" s="17" t="str">
        <f t="shared" si="915"/>
        <v>Feb</v>
      </c>
      <c r="K29276" s="16" t="s">
        <v>39</v>
      </c>
      <c r="L29276" s="16" t="s">
        <v>49</v>
      </c>
      <c r="M29276" s="16" t="s">
        <v>113</v>
      </c>
      <c r="N29276" s="16">
        <v>1</v>
      </c>
      <c r="O29276" s="16" t="s">
        <v>42</v>
      </c>
      <c r="P29276" s="16">
        <v>899</v>
      </c>
      <c r="Q29276" s="16" t="s">
        <v>1877</v>
      </c>
      <c r="R29276" s="16" t="s">
        <v>724</v>
      </c>
      <c r="S29276" s="16">
        <v>180005</v>
      </c>
      <c r="T29276" s="16" t="s">
        <v>45</v>
      </c>
    </row>
    <row r="29277" spans="1:20" x14ac:dyDescent="0.3">
      <c r="A29277" s="16">
        <v>17486</v>
      </c>
      <c r="B29277" s="16" t="s">
        <v>22686</v>
      </c>
      <c r="C29277" s="16">
        <v>3043197</v>
      </c>
      <c r="D29277" s="16" t="s">
        <v>36</v>
      </c>
      <c r="E29277" s="16">
        <v>70</v>
      </c>
      <c r="F29277" s="16" t="str">
        <f t="shared" si="914"/>
        <v>Senior Citizen</v>
      </c>
      <c r="G29277" s="16" t="s">
        <v>68</v>
      </c>
      <c r="H29277" s="16" t="s">
        <v>21820</v>
      </c>
      <c r="I29277" s="17">
        <v>44656</v>
      </c>
      <c r="J29277" s="17" t="str">
        <f t="shared" si="915"/>
        <v>Apr</v>
      </c>
      <c r="K29277" s="16" t="s">
        <v>39</v>
      </c>
      <c r="L29277" s="16" t="s">
        <v>49</v>
      </c>
      <c r="M29277" s="16" t="s">
        <v>82</v>
      </c>
      <c r="N29277" s="16">
        <v>1</v>
      </c>
      <c r="O29277" s="16" t="s">
        <v>42</v>
      </c>
      <c r="P29277" s="16">
        <v>631</v>
      </c>
      <c r="Q29277" s="16" t="s">
        <v>105</v>
      </c>
      <c r="R29277" s="16" t="s">
        <v>106</v>
      </c>
      <c r="S29277" s="16">
        <v>110014</v>
      </c>
      <c r="T29277" s="16" t="s">
        <v>45</v>
      </c>
    </row>
    <row r="29278" spans="1:20" x14ac:dyDescent="0.3">
      <c r="A29278" s="16">
        <v>3240</v>
      </c>
      <c r="B29278" s="16" t="s">
        <v>5674</v>
      </c>
      <c r="C29278" s="16">
        <v>3017744</v>
      </c>
      <c r="D29278" s="16" t="s">
        <v>36</v>
      </c>
      <c r="E29278" s="16">
        <v>70</v>
      </c>
      <c r="F29278" s="16" t="str">
        <f t="shared" si="914"/>
        <v>Senior Citizen</v>
      </c>
      <c r="G29278" s="16" t="s">
        <v>73</v>
      </c>
      <c r="H29278" s="16" t="s">
        <v>3245</v>
      </c>
      <c r="I29278" s="17">
        <v>44808</v>
      </c>
      <c r="J29278" s="17" t="str">
        <f t="shared" si="915"/>
        <v>Sep</v>
      </c>
      <c r="K29278" s="16" t="s">
        <v>39</v>
      </c>
      <c r="L29278" s="16" t="s">
        <v>70</v>
      </c>
      <c r="M29278" s="16" t="s">
        <v>82</v>
      </c>
      <c r="N29278" s="16">
        <v>1</v>
      </c>
      <c r="O29278" s="16" t="s">
        <v>42</v>
      </c>
      <c r="P29278" s="16">
        <v>968</v>
      </c>
      <c r="Q29278" s="16" t="s">
        <v>51</v>
      </c>
      <c r="R29278" s="16" t="s">
        <v>52</v>
      </c>
      <c r="S29278" s="16">
        <v>122018</v>
      </c>
      <c r="T29278" s="16" t="s">
        <v>45</v>
      </c>
    </row>
    <row r="29279" spans="1:20" x14ac:dyDescent="0.3">
      <c r="A29279" s="16">
        <v>19361</v>
      </c>
      <c r="B29279" s="16" t="s">
        <v>24676</v>
      </c>
      <c r="C29279" s="16">
        <v>2985503</v>
      </c>
      <c r="D29279" s="16" t="s">
        <v>36</v>
      </c>
      <c r="E29279" s="16">
        <v>70</v>
      </c>
      <c r="F29279" s="16" t="str">
        <f t="shared" si="914"/>
        <v>Senior Citizen</v>
      </c>
      <c r="G29279" s="16" t="s">
        <v>59</v>
      </c>
      <c r="H29279" s="16" t="s">
        <v>24677</v>
      </c>
      <c r="I29279" s="17">
        <v>44597</v>
      </c>
      <c r="J29279" s="17" t="str">
        <f t="shared" si="915"/>
        <v>Feb</v>
      </c>
      <c r="K29279" s="16" t="s">
        <v>39</v>
      </c>
      <c r="L29279" s="16" t="s">
        <v>40</v>
      </c>
      <c r="M29279" s="16" t="s">
        <v>82</v>
      </c>
      <c r="N29279" s="16">
        <v>1</v>
      </c>
      <c r="O29279" s="16" t="s">
        <v>42</v>
      </c>
      <c r="P29279" s="16">
        <v>313</v>
      </c>
      <c r="Q29279" s="16" t="s">
        <v>1686</v>
      </c>
      <c r="R29279" s="16" t="s">
        <v>72</v>
      </c>
      <c r="S29279" s="16">
        <v>440030</v>
      </c>
      <c r="T29279" s="16" t="s">
        <v>45</v>
      </c>
    </row>
    <row r="29280" spans="1:20" x14ac:dyDescent="0.3">
      <c r="A29280" s="16">
        <v>18241</v>
      </c>
      <c r="B29280" s="16" t="s">
        <v>23500</v>
      </c>
      <c r="C29280" s="16">
        <v>2956654</v>
      </c>
      <c r="D29280" s="16" t="s">
        <v>67</v>
      </c>
      <c r="E29280" s="16">
        <v>70</v>
      </c>
      <c r="F29280" s="16" t="str">
        <f t="shared" si="914"/>
        <v>Senior Citizen</v>
      </c>
      <c r="G29280" s="16" t="s">
        <v>59</v>
      </c>
      <c r="H29280" s="16" t="s">
        <v>1372</v>
      </c>
      <c r="I29280" s="17">
        <v>44625</v>
      </c>
      <c r="J29280" s="17" t="str">
        <f t="shared" si="915"/>
        <v>Mar</v>
      </c>
      <c r="K29280" s="16" t="s">
        <v>39</v>
      </c>
      <c r="L29280" s="16" t="s">
        <v>49</v>
      </c>
      <c r="M29280" s="16" t="s">
        <v>61</v>
      </c>
      <c r="N29280" s="16">
        <v>1</v>
      </c>
      <c r="O29280" s="16" t="s">
        <v>42</v>
      </c>
      <c r="P29280" s="16">
        <v>579</v>
      </c>
      <c r="Q29280" s="16" t="s">
        <v>239</v>
      </c>
      <c r="R29280" s="16" t="s">
        <v>72</v>
      </c>
      <c r="S29280" s="16">
        <v>421204</v>
      </c>
      <c r="T29280" s="16" t="s">
        <v>45</v>
      </c>
    </row>
    <row r="29281" spans="1:20" x14ac:dyDescent="0.3">
      <c r="A29281" s="16">
        <v>16241</v>
      </c>
      <c r="B29281" s="16" t="s">
        <v>21322</v>
      </c>
      <c r="C29281" s="16">
        <v>2943804</v>
      </c>
      <c r="D29281" s="16" t="s">
        <v>36</v>
      </c>
      <c r="E29281" s="16">
        <v>70</v>
      </c>
      <c r="F29281" s="16" t="str">
        <f t="shared" si="914"/>
        <v>Senior Citizen</v>
      </c>
      <c r="G29281" s="16" t="s">
        <v>68</v>
      </c>
      <c r="H29281" s="16" t="s">
        <v>846</v>
      </c>
      <c r="I29281" s="17">
        <v>44717</v>
      </c>
      <c r="J29281" s="17" t="str">
        <f t="shared" si="915"/>
        <v>Jun</v>
      </c>
      <c r="K29281" s="16" t="s">
        <v>39</v>
      </c>
      <c r="L29281" s="16" t="s">
        <v>218</v>
      </c>
      <c r="M29281" s="16" t="s">
        <v>219</v>
      </c>
      <c r="N29281" s="16">
        <v>1</v>
      </c>
      <c r="O29281" s="16" t="s">
        <v>42</v>
      </c>
      <c r="P29281" s="16">
        <v>517</v>
      </c>
      <c r="Q29281" s="16" t="s">
        <v>2216</v>
      </c>
      <c r="R29281" s="16" t="s">
        <v>86</v>
      </c>
      <c r="S29281" s="16">
        <v>533006</v>
      </c>
      <c r="T29281" s="16" t="s">
        <v>45</v>
      </c>
    </row>
    <row r="29282" spans="1:20" x14ac:dyDescent="0.3">
      <c r="A29282" s="16">
        <v>28786</v>
      </c>
      <c r="B29282" s="16" t="s">
        <v>34197</v>
      </c>
      <c r="C29282" s="16">
        <v>2900278</v>
      </c>
      <c r="D29282" s="16" t="s">
        <v>67</v>
      </c>
      <c r="E29282" s="16">
        <v>70</v>
      </c>
      <c r="F29282" s="16" t="str">
        <f t="shared" si="914"/>
        <v>Senior Citizen</v>
      </c>
      <c r="G29282" s="16" t="s">
        <v>59</v>
      </c>
      <c r="H29282" s="16" t="s">
        <v>2726</v>
      </c>
      <c r="I29282" s="17">
        <v>44657</v>
      </c>
      <c r="J29282" s="17" t="str">
        <f t="shared" si="915"/>
        <v>Apr</v>
      </c>
      <c r="K29282" s="16" t="s">
        <v>39</v>
      </c>
      <c r="L29282" s="16" t="s">
        <v>70</v>
      </c>
      <c r="M29282" s="16" t="s">
        <v>50</v>
      </c>
      <c r="N29282" s="16">
        <v>1</v>
      </c>
      <c r="O29282" s="16" t="s">
        <v>42</v>
      </c>
      <c r="P29282" s="16">
        <v>735</v>
      </c>
      <c r="Q29282" s="16" t="s">
        <v>923</v>
      </c>
      <c r="R29282" s="16" t="s">
        <v>72</v>
      </c>
      <c r="S29282" s="16">
        <v>412101</v>
      </c>
      <c r="T29282" s="16" t="s">
        <v>45</v>
      </c>
    </row>
    <row r="29283" spans="1:20" x14ac:dyDescent="0.3">
      <c r="A29283" s="16">
        <v>27980</v>
      </c>
      <c r="B29283" s="16" t="s">
        <v>33404</v>
      </c>
      <c r="C29283" s="16">
        <v>2853548</v>
      </c>
      <c r="D29283" s="16" t="s">
        <v>36</v>
      </c>
      <c r="E29283" s="16">
        <v>70</v>
      </c>
      <c r="F29283" s="16" t="str">
        <f t="shared" si="914"/>
        <v>Senior Citizen</v>
      </c>
      <c r="G29283" s="16" t="s">
        <v>78</v>
      </c>
      <c r="H29283" s="16" t="s">
        <v>9786</v>
      </c>
      <c r="I29283" s="17">
        <v>44687</v>
      </c>
      <c r="J29283" s="17" t="str">
        <f t="shared" si="915"/>
        <v>May</v>
      </c>
      <c r="K29283" s="16" t="s">
        <v>39</v>
      </c>
      <c r="L29283" s="16" t="s">
        <v>40</v>
      </c>
      <c r="M29283" s="16" t="s">
        <v>50</v>
      </c>
      <c r="N29283" s="16">
        <v>1</v>
      </c>
      <c r="O29283" s="16" t="s">
        <v>42</v>
      </c>
      <c r="P29283" s="16">
        <v>357</v>
      </c>
      <c r="Q29283" s="16" t="s">
        <v>904</v>
      </c>
      <c r="R29283" s="16" t="s">
        <v>247</v>
      </c>
      <c r="S29283" s="16">
        <v>834009</v>
      </c>
      <c r="T29283" s="16" t="s">
        <v>45</v>
      </c>
    </row>
    <row r="29284" spans="1:20" x14ac:dyDescent="0.3">
      <c r="A29284" s="16">
        <v>9527</v>
      </c>
      <c r="B29284" s="16" t="s">
        <v>13691</v>
      </c>
      <c r="C29284" s="16">
        <v>2824226</v>
      </c>
      <c r="D29284" s="16" t="s">
        <v>67</v>
      </c>
      <c r="E29284" s="16">
        <v>70</v>
      </c>
      <c r="F29284" s="16" t="str">
        <f t="shared" si="914"/>
        <v>Senior Citizen</v>
      </c>
      <c r="G29284" s="16" t="s">
        <v>68</v>
      </c>
      <c r="H29284" s="16" t="s">
        <v>993</v>
      </c>
      <c r="I29284" s="17">
        <v>44596</v>
      </c>
      <c r="J29284" s="17" t="str">
        <f t="shared" si="915"/>
        <v>Feb</v>
      </c>
      <c r="K29284" s="16" t="s">
        <v>39</v>
      </c>
      <c r="L29284" s="16" t="s">
        <v>49</v>
      </c>
      <c r="M29284" s="16" t="s">
        <v>41</v>
      </c>
      <c r="N29284" s="16">
        <v>1</v>
      </c>
      <c r="O29284" s="16" t="s">
        <v>42</v>
      </c>
      <c r="P29284" s="16">
        <v>1093</v>
      </c>
      <c r="Q29284" s="16" t="s">
        <v>1334</v>
      </c>
      <c r="R29284" s="16" t="s">
        <v>136</v>
      </c>
      <c r="S29284" s="16">
        <v>462038</v>
      </c>
      <c r="T29284" s="16" t="s">
        <v>45</v>
      </c>
    </row>
    <row r="29285" spans="1:20" x14ac:dyDescent="0.3">
      <c r="A29285" s="16">
        <v>6517</v>
      </c>
      <c r="B29285" s="16" t="s">
        <v>10022</v>
      </c>
      <c r="C29285" s="16">
        <v>2783310</v>
      </c>
      <c r="D29285" s="16" t="s">
        <v>36</v>
      </c>
      <c r="E29285" s="16">
        <v>70</v>
      </c>
      <c r="F29285" s="16" t="str">
        <f t="shared" si="914"/>
        <v>Senior Citizen</v>
      </c>
      <c r="G29285" s="16" t="s">
        <v>68</v>
      </c>
      <c r="H29285" s="16" t="s">
        <v>5196</v>
      </c>
      <c r="I29285" s="17">
        <v>44685</v>
      </c>
      <c r="J29285" s="17" t="str">
        <f t="shared" si="915"/>
        <v>May</v>
      </c>
      <c r="K29285" s="16" t="s">
        <v>39</v>
      </c>
      <c r="L29285" s="16" t="s">
        <v>40</v>
      </c>
      <c r="M29285" s="16" t="s">
        <v>41</v>
      </c>
      <c r="N29285" s="16">
        <v>1</v>
      </c>
      <c r="O29285" s="16" t="s">
        <v>42</v>
      </c>
      <c r="P29285" s="16">
        <v>399</v>
      </c>
      <c r="Q29285" s="16" t="s">
        <v>235</v>
      </c>
      <c r="R29285" s="16" t="s">
        <v>76</v>
      </c>
      <c r="S29285" s="16">
        <v>560067</v>
      </c>
      <c r="T29285" s="16" t="s">
        <v>45</v>
      </c>
    </row>
    <row r="29286" spans="1:20" x14ac:dyDescent="0.3">
      <c r="A29286" s="16">
        <v>20235</v>
      </c>
      <c r="B29286" s="16" t="s">
        <v>25579</v>
      </c>
      <c r="C29286" s="16">
        <v>2735397</v>
      </c>
      <c r="D29286" s="16" t="s">
        <v>36</v>
      </c>
      <c r="E29286" s="16">
        <v>70</v>
      </c>
      <c r="F29286" s="16" t="str">
        <f t="shared" si="914"/>
        <v>Senior Citizen</v>
      </c>
      <c r="G29286" s="16" t="s">
        <v>73</v>
      </c>
      <c r="H29286" s="16" t="s">
        <v>23670</v>
      </c>
      <c r="I29286" s="17">
        <v>44597</v>
      </c>
      <c r="J29286" s="17" t="str">
        <f t="shared" si="915"/>
        <v>Feb</v>
      </c>
      <c r="K29286" s="16" t="s">
        <v>39</v>
      </c>
      <c r="L29286" s="16" t="s">
        <v>49</v>
      </c>
      <c r="M29286" s="16" t="s">
        <v>50</v>
      </c>
      <c r="N29286" s="16">
        <v>1</v>
      </c>
      <c r="O29286" s="16" t="s">
        <v>42</v>
      </c>
      <c r="P29286" s="16">
        <v>791</v>
      </c>
      <c r="Q29286" s="16" t="s">
        <v>105</v>
      </c>
      <c r="R29286" s="16" t="s">
        <v>106</v>
      </c>
      <c r="S29286" s="16">
        <v>110059</v>
      </c>
      <c r="T29286" s="16" t="s">
        <v>45</v>
      </c>
    </row>
    <row r="29287" spans="1:20" x14ac:dyDescent="0.3">
      <c r="A29287" s="16">
        <v>25853</v>
      </c>
      <c r="B29287" s="16" t="s">
        <v>31306</v>
      </c>
      <c r="C29287" s="16">
        <v>2734236</v>
      </c>
      <c r="D29287" s="16" t="s">
        <v>36</v>
      </c>
      <c r="E29287" s="16">
        <v>70</v>
      </c>
      <c r="F29287" s="16" t="str">
        <f t="shared" si="914"/>
        <v>Senior Citizen</v>
      </c>
      <c r="G29287" s="16" t="s">
        <v>73</v>
      </c>
      <c r="H29287" s="16" t="s">
        <v>1823</v>
      </c>
      <c r="I29287" s="17">
        <v>44748</v>
      </c>
      <c r="J29287" s="17" t="str">
        <f t="shared" si="915"/>
        <v>Jul</v>
      </c>
      <c r="K29287" s="16" t="s">
        <v>39</v>
      </c>
      <c r="L29287" s="16" t="s">
        <v>49</v>
      </c>
      <c r="M29287" s="16" t="s">
        <v>55</v>
      </c>
      <c r="N29287" s="16">
        <v>1</v>
      </c>
      <c r="O29287" s="16" t="s">
        <v>42</v>
      </c>
      <c r="P29287" s="16">
        <v>1112</v>
      </c>
      <c r="Q29287" s="16" t="s">
        <v>10826</v>
      </c>
      <c r="R29287" s="16" t="s">
        <v>247</v>
      </c>
      <c r="S29287" s="16">
        <v>814133</v>
      </c>
      <c r="T29287" s="16" t="s">
        <v>45</v>
      </c>
    </row>
    <row r="29288" spans="1:20" x14ac:dyDescent="0.3">
      <c r="A29288" s="16">
        <v>12899</v>
      </c>
      <c r="B29288" s="16" t="s">
        <v>17671</v>
      </c>
      <c r="C29288" s="16">
        <v>2719718</v>
      </c>
      <c r="D29288" s="16" t="s">
        <v>67</v>
      </c>
      <c r="E29288" s="16">
        <v>70</v>
      </c>
      <c r="F29288" s="16" t="str">
        <f t="shared" si="914"/>
        <v>Senior Citizen</v>
      </c>
      <c r="G29288" s="16" t="s">
        <v>68</v>
      </c>
      <c r="H29288" s="16" t="s">
        <v>3959</v>
      </c>
      <c r="I29288" s="17">
        <v>44809</v>
      </c>
      <c r="J29288" s="17" t="str">
        <f t="shared" si="915"/>
        <v>Sep</v>
      </c>
      <c r="K29288" s="16" t="s">
        <v>39</v>
      </c>
      <c r="L29288" s="16" t="s">
        <v>49</v>
      </c>
      <c r="M29288" s="16" t="s">
        <v>41</v>
      </c>
      <c r="N29288" s="16">
        <v>1</v>
      </c>
      <c r="O29288" s="16" t="s">
        <v>42</v>
      </c>
      <c r="P29288" s="16">
        <v>859</v>
      </c>
      <c r="Q29288" s="16" t="s">
        <v>286</v>
      </c>
      <c r="R29288" s="16" t="s">
        <v>126</v>
      </c>
      <c r="S29288" s="16">
        <v>201310</v>
      </c>
      <c r="T29288" s="16" t="s">
        <v>45</v>
      </c>
    </row>
    <row r="29289" spans="1:20" x14ac:dyDescent="0.3">
      <c r="A29289" s="16">
        <v>2168</v>
      </c>
      <c r="B29289" s="16" t="s">
        <v>4119</v>
      </c>
      <c r="C29289" s="16">
        <v>2698933</v>
      </c>
      <c r="D29289" s="16" t="s">
        <v>36</v>
      </c>
      <c r="E29289" s="16">
        <v>70</v>
      </c>
      <c r="F29289" s="16" t="str">
        <f t="shared" si="914"/>
        <v>Senior Citizen</v>
      </c>
      <c r="G29289" s="16" t="s">
        <v>68</v>
      </c>
      <c r="H29289" s="16" t="s">
        <v>1250</v>
      </c>
      <c r="I29289" s="17">
        <v>44838</v>
      </c>
      <c r="J29289" s="17" t="str">
        <f t="shared" si="915"/>
        <v>Oct</v>
      </c>
      <c r="K29289" s="16" t="s">
        <v>39</v>
      </c>
      <c r="L29289" s="16" t="s">
        <v>49</v>
      </c>
      <c r="M29289" s="16" t="s">
        <v>113</v>
      </c>
      <c r="N29289" s="16">
        <v>1</v>
      </c>
      <c r="O29289" s="16" t="s">
        <v>42</v>
      </c>
      <c r="P29289" s="16">
        <v>788</v>
      </c>
      <c r="Q29289" s="16" t="s">
        <v>178</v>
      </c>
      <c r="R29289" s="16" t="s">
        <v>72</v>
      </c>
      <c r="S29289" s="16">
        <v>411030</v>
      </c>
      <c r="T29289" s="16" t="s">
        <v>45</v>
      </c>
    </row>
    <row r="29290" spans="1:20" x14ac:dyDescent="0.3">
      <c r="A29290" s="16">
        <v>30592</v>
      </c>
      <c r="B29290" s="16" t="s">
        <v>36003</v>
      </c>
      <c r="C29290" s="16">
        <v>2691578</v>
      </c>
      <c r="D29290" s="16" t="s">
        <v>67</v>
      </c>
      <c r="E29290" s="16">
        <v>70</v>
      </c>
      <c r="F29290" s="16" t="str">
        <f t="shared" si="914"/>
        <v>Senior Citizen</v>
      </c>
      <c r="G29290" s="16" t="s">
        <v>59</v>
      </c>
      <c r="H29290" s="16" t="s">
        <v>505</v>
      </c>
      <c r="I29290" s="17">
        <v>44567</v>
      </c>
      <c r="J29290" s="17" t="str">
        <f t="shared" si="915"/>
        <v>Jan</v>
      </c>
      <c r="K29290" s="16" t="s">
        <v>39</v>
      </c>
      <c r="L29290" s="16" t="s">
        <v>49</v>
      </c>
      <c r="M29290" s="16" t="s">
        <v>82</v>
      </c>
      <c r="N29290" s="16">
        <v>1</v>
      </c>
      <c r="O29290" s="16" t="s">
        <v>42</v>
      </c>
      <c r="P29290" s="16">
        <v>788</v>
      </c>
      <c r="Q29290" s="16" t="s">
        <v>1153</v>
      </c>
      <c r="R29290" s="16" t="s">
        <v>76</v>
      </c>
      <c r="S29290" s="16">
        <v>580009</v>
      </c>
      <c r="T29290" s="16" t="s">
        <v>45</v>
      </c>
    </row>
    <row r="29291" spans="1:20" x14ac:dyDescent="0.3">
      <c r="A29291" s="16">
        <v>26407</v>
      </c>
      <c r="B29291" s="16" t="s">
        <v>31869</v>
      </c>
      <c r="C29291" s="16">
        <v>2672937</v>
      </c>
      <c r="D29291" s="16" t="s">
        <v>67</v>
      </c>
      <c r="E29291" s="16">
        <v>70</v>
      </c>
      <c r="F29291" s="16" t="str">
        <f t="shared" si="914"/>
        <v>Senior Citizen</v>
      </c>
      <c r="G29291" s="16" t="s">
        <v>68</v>
      </c>
      <c r="H29291" s="16" t="s">
        <v>7983</v>
      </c>
      <c r="I29291" s="17">
        <v>44718</v>
      </c>
      <c r="J29291" s="17" t="str">
        <f t="shared" si="915"/>
        <v>Jun</v>
      </c>
      <c r="K29291" s="16" t="s">
        <v>39</v>
      </c>
      <c r="L29291" s="16" t="s">
        <v>70</v>
      </c>
      <c r="M29291" s="16" t="s">
        <v>61</v>
      </c>
      <c r="N29291" s="16">
        <v>1</v>
      </c>
      <c r="O29291" s="16" t="s">
        <v>42</v>
      </c>
      <c r="P29291" s="16">
        <v>825</v>
      </c>
      <c r="Q29291" s="16" t="s">
        <v>10866</v>
      </c>
      <c r="R29291" s="16" t="s">
        <v>72</v>
      </c>
      <c r="S29291" s="16">
        <v>401602</v>
      </c>
      <c r="T29291" s="16" t="s">
        <v>45</v>
      </c>
    </row>
    <row r="29292" spans="1:20" x14ac:dyDescent="0.3">
      <c r="A29292" s="16">
        <v>11828</v>
      </c>
      <c r="B29292" s="16" t="s">
        <v>16387</v>
      </c>
      <c r="C29292" s="16">
        <v>2629088</v>
      </c>
      <c r="D29292" s="16" t="s">
        <v>36</v>
      </c>
      <c r="E29292" s="16">
        <v>70</v>
      </c>
      <c r="F29292" s="16" t="str">
        <f t="shared" si="914"/>
        <v>Senior Citizen</v>
      </c>
      <c r="G29292" s="16" t="s">
        <v>59</v>
      </c>
      <c r="H29292" s="16" t="s">
        <v>4454</v>
      </c>
      <c r="I29292" s="17">
        <v>44870</v>
      </c>
      <c r="J29292" s="17" t="str">
        <f t="shared" si="915"/>
        <v>Nov</v>
      </c>
      <c r="K29292" s="16" t="s">
        <v>238</v>
      </c>
      <c r="L29292" s="16" t="s">
        <v>40</v>
      </c>
      <c r="M29292" s="16" t="s">
        <v>50</v>
      </c>
      <c r="N29292" s="16">
        <v>1</v>
      </c>
      <c r="O29292" s="16" t="s">
        <v>42</v>
      </c>
      <c r="P29292" s="16">
        <v>301</v>
      </c>
      <c r="Q29292" s="16" t="s">
        <v>13804</v>
      </c>
      <c r="R29292" s="16" t="s">
        <v>57</v>
      </c>
      <c r="S29292" s="16">
        <v>741235</v>
      </c>
      <c r="T29292" s="16" t="s">
        <v>45</v>
      </c>
    </row>
    <row r="29293" spans="1:20" x14ac:dyDescent="0.3">
      <c r="A29293" s="16">
        <v>22552</v>
      </c>
      <c r="B29293" s="16" t="s">
        <v>27933</v>
      </c>
      <c r="C29293" s="16">
        <v>2523328</v>
      </c>
      <c r="D29293" s="16" t="s">
        <v>67</v>
      </c>
      <c r="E29293" s="16">
        <v>70</v>
      </c>
      <c r="F29293" s="16" t="str">
        <f t="shared" si="914"/>
        <v>Senior Citizen</v>
      </c>
      <c r="G29293" s="16" t="s">
        <v>59</v>
      </c>
      <c r="H29293" s="16" t="s">
        <v>16875</v>
      </c>
      <c r="I29293" s="17">
        <v>44871</v>
      </c>
      <c r="J29293" s="17" t="str">
        <f t="shared" si="915"/>
        <v>Nov</v>
      </c>
      <c r="K29293" s="16" t="s">
        <v>39</v>
      </c>
      <c r="L29293" s="16" t="s">
        <v>49</v>
      </c>
      <c r="M29293" s="16" t="s">
        <v>41</v>
      </c>
      <c r="N29293" s="16">
        <v>1</v>
      </c>
      <c r="O29293" s="16" t="s">
        <v>42</v>
      </c>
      <c r="P29293" s="16">
        <v>714</v>
      </c>
      <c r="Q29293" s="16" t="s">
        <v>105</v>
      </c>
      <c r="R29293" s="16" t="s">
        <v>106</v>
      </c>
      <c r="S29293" s="16">
        <v>110049</v>
      </c>
      <c r="T29293" s="16" t="s">
        <v>45</v>
      </c>
    </row>
    <row r="29294" spans="1:20" x14ac:dyDescent="0.3">
      <c r="A29294" s="16">
        <v>16698</v>
      </c>
      <c r="B29294" s="16" t="s">
        <v>21809</v>
      </c>
      <c r="C29294" s="16">
        <v>2511188</v>
      </c>
      <c r="D29294" s="16" t="s">
        <v>67</v>
      </c>
      <c r="E29294" s="16">
        <v>70</v>
      </c>
      <c r="F29294" s="16" t="str">
        <f t="shared" si="914"/>
        <v>Senior Citizen</v>
      </c>
      <c r="G29294" s="16" t="s">
        <v>47</v>
      </c>
      <c r="H29294" s="16" t="s">
        <v>470</v>
      </c>
      <c r="I29294" s="17">
        <v>44686</v>
      </c>
      <c r="J29294" s="17" t="str">
        <f t="shared" si="915"/>
        <v>May</v>
      </c>
      <c r="K29294" s="16" t="s">
        <v>39</v>
      </c>
      <c r="L29294" s="16" t="s">
        <v>70</v>
      </c>
      <c r="M29294" s="16" t="s">
        <v>61</v>
      </c>
      <c r="N29294" s="16">
        <v>1</v>
      </c>
      <c r="O29294" s="16" t="s">
        <v>42</v>
      </c>
      <c r="P29294" s="16">
        <v>588</v>
      </c>
      <c r="Q29294" s="16" t="s">
        <v>153</v>
      </c>
      <c r="R29294" s="16" t="s">
        <v>154</v>
      </c>
      <c r="S29294" s="16">
        <v>380015</v>
      </c>
      <c r="T29294" s="16" t="s">
        <v>45</v>
      </c>
    </row>
    <row r="29295" spans="1:20" x14ac:dyDescent="0.3">
      <c r="A29295" s="16">
        <v>11340</v>
      </c>
      <c r="B29295" s="16" t="s">
        <v>15802</v>
      </c>
      <c r="C29295" s="16">
        <v>2479334</v>
      </c>
      <c r="D29295" s="16" t="s">
        <v>67</v>
      </c>
      <c r="E29295" s="16">
        <v>70</v>
      </c>
      <c r="F29295" s="16" t="str">
        <f t="shared" si="914"/>
        <v>Senior Citizen</v>
      </c>
      <c r="G29295" s="16" t="s">
        <v>37</v>
      </c>
      <c r="H29295" s="16" t="s">
        <v>15803</v>
      </c>
      <c r="I29295" s="17">
        <v>44900</v>
      </c>
      <c r="J29295" s="17" t="str">
        <f t="shared" si="915"/>
        <v>Dec</v>
      </c>
      <c r="K29295" s="16" t="s">
        <v>39</v>
      </c>
      <c r="L29295" s="16" t="s">
        <v>49</v>
      </c>
      <c r="M29295" s="16" t="s">
        <v>82</v>
      </c>
      <c r="N29295" s="16">
        <v>1</v>
      </c>
      <c r="O29295" s="16" t="s">
        <v>42</v>
      </c>
      <c r="P29295" s="16">
        <v>1613</v>
      </c>
      <c r="Q29295" s="16" t="s">
        <v>1411</v>
      </c>
      <c r="R29295" s="16" t="s">
        <v>115</v>
      </c>
      <c r="S29295" s="16">
        <v>342001</v>
      </c>
      <c r="T29295" s="16" t="s">
        <v>45</v>
      </c>
    </row>
    <row r="29296" spans="1:20" x14ac:dyDescent="0.3">
      <c r="A29296" s="16">
        <v>29259</v>
      </c>
      <c r="B29296" s="16" t="s">
        <v>34666</v>
      </c>
      <c r="C29296" s="16">
        <v>2452009</v>
      </c>
      <c r="D29296" s="16" t="s">
        <v>36</v>
      </c>
      <c r="E29296" s="16">
        <v>70</v>
      </c>
      <c r="F29296" s="16" t="str">
        <f t="shared" si="914"/>
        <v>Senior Citizen</v>
      </c>
      <c r="G29296" s="16" t="s">
        <v>73</v>
      </c>
      <c r="H29296" s="16" t="s">
        <v>4057</v>
      </c>
      <c r="I29296" s="17">
        <v>44626</v>
      </c>
      <c r="J29296" s="17" t="str">
        <f t="shared" si="915"/>
        <v>Mar</v>
      </c>
      <c r="K29296" s="16" t="s">
        <v>39</v>
      </c>
      <c r="L29296" s="16" t="s">
        <v>40</v>
      </c>
      <c r="M29296" s="16" t="s">
        <v>82</v>
      </c>
      <c r="N29296" s="16">
        <v>1</v>
      </c>
      <c r="O29296" s="16" t="s">
        <v>42</v>
      </c>
      <c r="P29296" s="16">
        <v>736</v>
      </c>
      <c r="Q29296" s="16" t="s">
        <v>20330</v>
      </c>
      <c r="R29296" s="16" t="s">
        <v>89</v>
      </c>
      <c r="S29296" s="16">
        <v>686141</v>
      </c>
      <c r="T29296" s="16" t="s">
        <v>45</v>
      </c>
    </row>
    <row r="29297" spans="1:20" x14ac:dyDescent="0.3">
      <c r="A29297" s="16">
        <v>6342</v>
      </c>
      <c r="B29297" s="16" t="s">
        <v>9805</v>
      </c>
      <c r="C29297" s="16">
        <v>2418110</v>
      </c>
      <c r="D29297" s="16" t="s">
        <v>67</v>
      </c>
      <c r="E29297" s="16">
        <v>70</v>
      </c>
      <c r="F29297" s="16" t="str">
        <f t="shared" si="914"/>
        <v>Senior Citizen</v>
      </c>
      <c r="G29297" s="16" t="s">
        <v>68</v>
      </c>
      <c r="H29297" s="16" t="s">
        <v>174</v>
      </c>
      <c r="I29297" s="17">
        <v>44685</v>
      </c>
      <c r="J29297" s="17" t="str">
        <f t="shared" si="915"/>
        <v>May</v>
      </c>
      <c r="K29297" s="16" t="s">
        <v>39</v>
      </c>
      <c r="L29297" s="16" t="s">
        <v>49</v>
      </c>
      <c r="M29297" s="16" t="s">
        <v>61</v>
      </c>
      <c r="N29297" s="16">
        <v>1</v>
      </c>
      <c r="O29297" s="16" t="s">
        <v>42</v>
      </c>
      <c r="P29297" s="16">
        <v>1112</v>
      </c>
      <c r="Q29297" s="16" t="s">
        <v>2978</v>
      </c>
      <c r="R29297" s="16" t="s">
        <v>589</v>
      </c>
      <c r="S29297" s="16">
        <v>403601</v>
      </c>
      <c r="T29297" s="16" t="s">
        <v>45</v>
      </c>
    </row>
    <row r="29298" spans="1:20" x14ac:dyDescent="0.3">
      <c r="A29298" s="16">
        <v>4844</v>
      </c>
      <c r="B29298" s="16" t="s">
        <v>7856</v>
      </c>
      <c r="C29298" s="16">
        <v>2408767</v>
      </c>
      <c r="D29298" s="16" t="s">
        <v>36</v>
      </c>
      <c r="E29298" s="16">
        <v>70</v>
      </c>
      <c r="F29298" s="16" t="str">
        <f t="shared" si="914"/>
        <v>Senior Citizen</v>
      </c>
      <c r="G29298" s="16" t="s">
        <v>59</v>
      </c>
      <c r="H29298" s="16" t="s">
        <v>1260</v>
      </c>
      <c r="I29298" s="17">
        <v>44746</v>
      </c>
      <c r="J29298" s="17" t="str">
        <f t="shared" si="915"/>
        <v>Jul</v>
      </c>
      <c r="K29298" s="16" t="s">
        <v>39</v>
      </c>
      <c r="L29298" s="16" t="s">
        <v>218</v>
      </c>
      <c r="M29298" s="16" t="s">
        <v>219</v>
      </c>
      <c r="N29298" s="16">
        <v>1</v>
      </c>
      <c r="O29298" s="16" t="s">
        <v>42</v>
      </c>
      <c r="P29298" s="16">
        <v>666</v>
      </c>
      <c r="Q29298" s="16" t="s">
        <v>309</v>
      </c>
      <c r="R29298" s="16" t="s">
        <v>86</v>
      </c>
      <c r="S29298" s="16">
        <v>530026</v>
      </c>
      <c r="T29298" s="16" t="s">
        <v>45</v>
      </c>
    </row>
    <row r="29299" spans="1:20" x14ac:dyDescent="0.3">
      <c r="A29299" s="16">
        <v>7028</v>
      </c>
      <c r="B29299" s="16" t="s">
        <v>10665</v>
      </c>
      <c r="C29299" s="16">
        <v>2400371</v>
      </c>
      <c r="D29299" s="16" t="s">
        <v>36</v>
      </c>
      <c r="E29299" s="16">
        <v>70</v>
      </c>
      <c r="F29299" s="16" t="str">
        <f t="shared" si="914"/>
        <v>Senior Citizen</v>
      </c>
      <c r="G29299" s="16" t="s">
        <v>37</v>
      </c>
      <c r="H29299" s="16" t="s">
        <v>10666</v>
      </c>
      <c r="I29299" s="17">
        <v>44685</v>
      </c>
      <c r="J29299" s="17" t="str">
        <f t="shared" si="915"/>
        <v>May</v>
      </c>
      <c r="K29299" s="16" t="s">
        <v>39</v>
      </c>
      <c r="L29299" s="16" t="s">
        <v>40</v>
      </c>
      <c r="M29299" s="16" t="s">
        <v>61</v>
      </c>
      <c r="N29299" s="16">
        <v>1</v>
      </c>
      <c r="O29299" s="16" t="s">
        <v>42</v>
      </c>
      <c r="P29299" s="16">
        <v>549</v>
      </c>
      <c r="Q29299" s="16" t="s">
        <v>95</v>
      </c>
      <c r="R29299" s="16" t="s">
        <v>96</v>
      </c>
      <c r="S29299" s="16">
        <v>781005</v>
      </c>
      <c r="T29299" s="16" t="s">
        <v>45</v>
      </c>
    </row>
    <row r="29300" spans="1:20" x14ac:dyDescent="0.3">
      <c r="A29300" s="16">
        <v>10421</v>
      </c>
      <c r="B29300" s="16" t="s">
        <v>14709</v>
      </c>
      <c r="C29300" s="16">
        <v>2379391</v>
      </c>
      <c r="D29300" s="16" t="s">
        <v>67</v>
      </c>
      <c r="E29300" s="16">
        <v>70</v>
      </c>
      <c r="F29300" s="16" t="str">
        <f t="shared" si="914"/>
        <v>Senior Citizen</v>
      </c>
      <c r="G29300" s="16" t="s">
        <v>37</v>
      </c>
      <c r="H29300" s="16" t="s">
        <v>465</v>
      </c>
      <c r="I29300" s="17">
        <v>44565</v>
      </c>
      <c r="J29300" s="17" t="str">
        <f t="shared" si="915"/>
        <v>Jan</v>
      </c>
      <c r="K29300" s="16" t="s">
        <v>39</v>
      </c>
      <c r="L29300" s="16" t="s">
        <v>49</v>
      </c>
      <c r="M29300" s="16" t="s">
        <v>82</v>
      </c>
      <c r="N29300" s="16">
        <v>1</v>
      </c>
      <c r="O29300" s="16" t="s">
        <v>42</v>
      </c>
      <c r="P29300" s="16">
        <v>699</v>
      </c>
      <c r="Q29300" s="16" t="s">
        <v>178</v>
      </c>
      <c r="R29300" s="16" t="s">
        <v>72</v>
      </c>
      <c r="S29300" s="16">
        <v>411037</v>
      </c>
      <c r="T29300" s="16" t="s">
        <v>45</v>
      </c>
    </row>
    <row r="29301" spans="1:20" x14ac:dyDescent="0.3">
      <c r="A29301" s="16">
        <v>19703</v>
      </c>
      <c r="B29301" s="16" t="s">
        <v>25014</v>
      </c>
      <c r="C29301" s="16">
        <v>2375660</v>
      </c>
      <c r="D29301" s="16" t="s">
        <v>36</v>
      </c>
      <c r="E29301" s="16">
        <v>70</v>
      </c>
      <c r="F29301" s="16" t="str">
        <f t="shared" si="914"/>
        <v>Senior Citizen</v>
      </c>
      <c r="G29301" s="16" t="s">
        <v>59</v>
      </c>
      <c r="H29301" s="16" t="s">
        <v>1184</v>
      </c>
      <c r="I29301" s="17">
        <v>44597</v>
      </c>
      <c r="J29301" s="17" t="str">
        <f t="shared" si="915"/>
        <v>Feb</v>
      </c>
      <c r="K29301" s="16" t="s">
        <v>39</v>
      </c>
      <c r="L29301" s="16" t="s">
        <v>40</v>
      </c>
      <c r="M29301" s="16" t="s">
        <v>82</v>
      </c>
      <c r="N29301" s="16">
        <v>1</v>
      </c>
      <c r="O29301" s="16" t="s">
        <v>42</v>
      </c>
      <c r="P29301" s="16">
        <v>292</v>
      </c>
      <c r="Q29301" s="16" t="s">
        <v>17998</v>
      </c>
      <c r="R29301" s="16" t="s">
        <v>126</v>
      </c>
      <c r="S29301" s="16">
        <v>273161</v>
      </c>
      <c r="T29301" s="16" t="s">
        <v>45</v>
      </c>
    </row>
    <row r="29302" spans="1:20" x14ac:dyDescent="0.3">
      <c r="A29302" s="16">
        <v>3572</v>
      </c>
      <c r="B29302" s="16" t="s">
        <v>6155</v>
      </c>
      <c r="C29302" s="16">
        <v>2293062</v>
      </c>
      <c r="D29302" s="16" t="s">
        <v>36</v>
      </c>
      <c r="E29302" s="16">
        <v>70</v>
      </c>
      <c r="F29302" s="16" t="str">
        <f t="shared" si="914"/>
        <v>Senior Citizen</v>
      </c>
      <c r="G29302" s="16" t="s">
        <v>37</v>
      </c>
      <c r="H29302" s="16" t="s">
        <v>6156</v>
      </c>
      <c r="I29302" s="17">
        <v>44808</v>
      </c>
      <c r="J29302" s="17" t="str">
        <f t="shared" si="915"/>
        <v>Sep</v>
      </c>
      <c r="K29302" s="16" t="s">
        <v>39</v>
      </c>
      <c r="L29302" s="16" t="s">
        <v>91</v>
      </c>
      <c r="M29302" s="16" t="s">
        <v>50</v>
      </c>
      <c r="N29302" s="16">
        <v>1</v>
      </c>
      <c r="O29302" s="16" t="s">
        <v>42</v>
      </c>
      <c r="P29302" s="16">
        <v>518</v>
      </c>
      <c r="Q29302" s="16" t="s">
        <v>6157</v>
      </c>
      <c r="R29302" s="16" t="s">
        <v>76</v>
      </c>
      <c r="S29302" s="16">
        <v>562109</v>
      </c>
      <c r="T29302" s="16" t="s">
        <v>45</v>
      </c>
    </row>
    <row r="29303" spans="1:20" x14ac:dyDescent="0.3">
      <c r="A29303" s="16">
        <v>8579</v>
      </c>
      <c r="B29303" s="16" t="s">
        <v>12570</v>
      </c>
      <c r="C29303" s="16">
        <v>2274260</v>
      </c>
      <c r="D29303" s="16" t="s">
        <v>67</v>
      </c>
      <c r="E29303" s="16">
        <v>70</v>
      </c>
      <c r="F29303" s="16" t="str">
        <f t="shared" si="914"/>
        <v>Senior Citizen</v>
      </c>
      <c r="G29303" s="16" t="s">
        <v>59</v>
      </c>
      <c r="H29303" s="16" t="s">
        <v>3947</v>
      </c>
      <c r="I29303" s="17">
        <v>44624</v>
      </c>
      <c r="J29303" s="17" t="str">
        <f t="shared" si="915"/>
        <v>Mar</v>
      </c>
      <c r="K29303" s="16" t="s">
        <v>39</v>
      </c>
      <c r="L29303" s="16" t="s">
        <v>49</v>
      </c>
      <c r="M29303" s="16" t="s">
        <v>61</v>
      </c>
      <c r="N29303" s="16">
        <v>1</v>
      </c>
      <c r="O29303" s="16" t="s">
        <v>42</v>
      </c>
      <c r="P29303" s="16">
        <v>630</v>
      </c>
      <c r="Q29303" s="16" t="s">
        <v>736</v>
      </c>
      <c r="R29303" s="16" t="s">
        <v>126</v>
      </c>
      <c r="S29303" s="16">
        <v>201010</v>
      </c>
      <c r="T29303" s="16" t="s">
        <v>45</v>
      </c>
    </row>
    <row r="29304" spans="1:20" x14ac:dyDescent="0.3">
      <c r="A29304" s="16">
        <v>3579</v>
      </c>
      <c r="B29304" s="16" t="s">
        <v>6165</v>
      </c>
      <c r="C29304" s="16">
        <v>2201425</v>
      </c>
      <c r="D29304" s="16" t="s">
        <v>36</v>
      </c>
      <c r="E29304" s="16">
        <v>70</v>
      </c>
      <c r="F29304" s="16" t="str">
        <f t="shared" si="914"/>
        <v>Senior Citizen</v>
      </c>
      <c r="G29304" s="16" t="s">
        <v>73</v>
      </c>
      <c r="H29304" s="16" t="s">
        <v>4556</v>
      </c>
      <c r="I29304" s="17">
        <v>44808</v>
      </c>
      <c r="J29304" s="17" t="str">
        <f t="shared" si="915"/>
        <v>Sep</v>
      </c>
      <c r="K29304" s="16" t="s">
        <v>39</v>
      </c>
      <c r="L29304" s="16" t="s">
        <v>40</v>
      </c>
      <c r="M29304" s="16" t="s">
        <v>50</v>
      </c>
      <c r="N29304" s="16">
        <v>1</v>
      </c>
      <c r="O29304" s="16" t="s">
        <v>42</v>
      </c>
      <c r="P29304" s="16">
        <v>597</v>
      </c>
      <c r="Q29304" s="16" t="s">
        <v>6167</v>
      </c>
      <c r="R29304" s="16" t="s">
        <v>89</v>
      </c>
      <c r="S29304" s="16">
        <v>682024</v>
      </c>
      <c r="T29304" s="16" t="s">
        <v>45</v>
      </c>
    </row>
    <row r="29305" spans="1:20" x14ac:dyDescent="0.3">
      <c r="A29305" s="16">
        <v>4718</v>
      </c>
      <c r="B29305" s="16" t="s">
        <v>7697</v>
      </c>
      <c r="C29305" s="16">
        <v>2183292</v>
      </c>
      <c r="D29305" s="16" t="s">
        <v>67</v>
      </c>
      <c r="E29305" s="16">
        <v>70</v>
      </c>
      <c r="F29305" s="16" t="str">
        <f t="shared" si="914"/>
        <v>Senior Citizen</v>
      </c>
      <c r="G29305" s="16" t="s">
        <v>59</v>
      </c>
      <c r="H29305" s="16" t="s">
        <v>3754</v>
      </c>
      <c r="I29305" s="17">
        <v>44746</v>
      </c>
      <c r="J29305" s="17" t="str">
        <f t="shared" si="915"/>
        <v>Jul</v>
      </c>
      <c r="K29305" s="16" t="s">
        <v>39</v>
      </c>
      <c r="L29305" s="16" t="s">
        <v>91</v>
      </c>
      <c r="M29305" s="16" t="s">
        <v>61</v>
      </c>
      <c r="N29305" s="16">
        <v>1</v>
      </c>
      <c r="O29305" s="16" t="s">
        <v>42</v>
      </c>
      <c r="P29305" s="16">
        <v>498</v>
      </c>
      <c r="Q29305" s="16" t="s">
        <v>359</v>
      </c>
      <c r="R29305" s="16" t="s">
        <v>115</v>
      </c>
      <c r="S29305" s="16">
        <v>302026</v>
      </c>
      <c r="T29305" s="16" t="s">
        <v>45</v>
      </c>
    </row>
    <row r="29306" spans="1:20" x14ac:dyDescent="0.3">
      <c r="A29306" s="16">
        <v>30670</v>
      </c>
      <c r="B29306" s="16" t="s">
        <v>36088</v>
      </c>
      <c r="C29306" s="16">
        <v>2176014</v>
      </c>
      <c r="D29306" s="16" t="s">
        <v>36</v>
      </c>
      <c r="E29306" s="16">
        <v>70</v>
      </c>
      <c r="F29306" s="16" t="str">
        <f t="shared" si="914"/>
        <v>Senior Citizen</v>
      </c>
      <c r="G29306" s="16" t="s">
        <v>68</v>
      </c>
      <c r="H29306" s="16" t="s">
        <v>7922</v>
      </c>
      <c r="I29306" s="17">
        <v>44567</v>
      </c>
      <c r="J29306" s="17" t="str">
        <f t="shared" si="915"/>
        <v>Jan</v>
      </c>
      <c r="K29306" s="16" t="s">
        <v>39</v>
      </c>
      <c r="L29306" s="16" t="s">
        <v>40</v>
      </c>
      <c r="M29306" s="16" t="s">
        <v>55</v>
      </c>
      <c r="N29306" s="16">
        <v>1</v>
      </c>
      <c r="O29306" s="16" t="s">
        <v>42</v>
      </c>
      <c r="P29306" s="16">
        <v>635</v>
      </c>
      <c r="Q29306" s="16" t="s">
        <v>451</v>
      </c>
      <c r="R29306" s="16" t="s">
        <v>126</v>
      </c>
      <c r="S29306" s="16">
        <v>226021</v>
      </c>
      <c r="T29306" s="16" t="s">
        <v>45</v>
      </c>
    </row>
    <row r="29307" spans="1:20" x14ac:dyDescent="0.3">
      <c r="A29307" s="16">
        <v>26049</v>
      </c>
      <c r="B29307" s="16" t="s">
        <v>31514</v>
      </c>
      <c r="C29307" s="16">
        <v>2139286</v>
      </c>
      <c r="D29307" s="16" t="s">
        <v>36</v>
      </c>
      <c r="E29307" s="16">
        <v>70</v>
      </c>
      <c r="F29307" s="16" t="str">
        <f t="shared" si="914"/>
        <v>Senior Citizen</v>
      </c>
      <c r="G29307" s="16" t="s">
        <v>78</v>
      </c>
      <c r="H29307" s="16" t="s">
        <v>19578</v>
      </c>
      <c r="I29307" s="17">
        <v>44748</v>
      </c>
      <c r="J29307" s="17" t="str">
        <f t="shared" si="915"/>
        <v>Jul</v>
      </c>
      <c r="K29307" s="16" t="s">
        <v>39</v>
      </c>
      <c r="L29307" s="16" t="s">
        <v>40</v>
      </c>
      <c r="M29307" s="16" t="s">
        <v>61</v>
      </c>
      <c r="N29307" s="16">
        <v>1</v>
      </c>
      <c r="O29307" s="16" t="s">
        <v>42</v>
      </c>
      <c r="P29307" s="16">
        <v>295</v>
      </c>
      <c r="Q29307" s="16" t="s">
        <v>145</v>
      </c>
      <c r="R29307" s="16" t="s">
        <v>63</v>
      </c>
      <c r="S29307" s="16">
        <v>600042</v>
      </c>
      <c r="T29307" s="16" t="s">
        <v>45</v>
      </c>
    </row>
    <row r="29308" spans="1:20" x14ac:dyDescent="0.3">
      <c r="A29308" s="16">
        <v>4266</v>
      </c>
      <c r="B29308" s="16" t="s">
        <v>7094</v>
      </c>
      <c r="C29308" s="16">
        <v>2091268</v>
      </c>
      <c r="D29308" s="16" t="s">
        <v>36</v>
      </c>
      <c r="E29308" s="16">
        <v>70</v>
      </c>
      <c r="F29308" s="16" t="str">
        <f t="shared" si="914"/>
        <v>Senior Citizen</v>
      </c>
      <c r="G29308" s="16" t="s">
        <v>68</v>
      </c>
      <c r="H29308" s="16" t="s">
        <v>7095</v>
      </c>
      <c r="I29308" s="17">
        <v>44777</v>
      </c>
      <c r="J29308" s="17" t="str">
        <f t="shared" si="915"/>
        <v>Aug</v>
      </c>
      <c r="K29308" s="16" t="s">
        <v>39</v>
      </c>
      <c r="L29308" s="16" t="s">
        <v>49</v>
      </c>
      <c r="M29308" s="16" t="s">
        <v>113</v>
      </c>
      <c r="N29308" s="16">
        <v>1</v>
      </c>
      <c r="O29308" s="16" t="s">
        <v>42</v>
      </c>
      <c r="P29308" s="16">
        <v>1099</v>
      </c>
      <c r="Q29308" s="16" t="s">
        <v>4203</v>
      </c>
      <c r="R29308" s="16" t="s">
        <v>930</v>
      </c>
      <c r="S29308" s="16">
        <v>493111</v>
      </c>
      <c r="T29308" s="16" t="s">
        <v>45</v>
      </c>
    </row>
    <row r="29309" spans="1:20" x14ac:dyDescent="0.3">
      <c r="A29309" s="16">
        <v>23100</v>
      </c>
      <c r="B29309" s="16" t="s">
        <v>28503</v>
      </c>
      <c r="C29309" s="16">
        <v>2078749</v>
      </c>
      <c r="D29309" s="16" t="s">
        <v>36</v>
      </c>
      <c r="E29309" s="16">
        <v>70</v>
      </c>
      <c r="F29309" s="16" t="str">
        <f t="shared" si="914"/>
        <v>Senior Citizen</v>
      </c>
      <c r="G29309" s="16" t="s">
        <v>73</v>
      </c>
      <c r="H29309" s="16" t="s">
        <v>2508</v>
      </c>
      <c r="I29309" s="17">
        <v>44871</v>
      </c>
      <c r="J29309" s="17" t="str">
        <f t="shared" si="915"/>
        <v>Nov</v>
      </c>
      <c r="K29309" s="16" t="s">
        <v>39</v>
      </c>
      <c r="L29309" s="16" t="s">
        <v>40</v>
      </c>
      <c r="M29309" s="16" t="s">
        <v>50</v>
      </c>
      <c r="N29309" s="16">
        <v>1</v>
      </c>
      <c r="O29309" s="16" t="s">
        <v>42</v>
      </c>
      <c r="P29309" s="16">
        <v>399</v>
      </c>
      <c r="Q29309" s="16" t="s">
        <v>761</v>
      </c>
      <c r="R29309" s="16" t="s">
        <v>110</v>
      </c>
      <c r="S29309" s="16">
        <v>751024</v>
      </c>
      <c r="T29309" s="16" t="s">
        <v>45</v>
      </c>
    </row>
    <row r="29310" spans="1:20" x14ac:dyDescent="0.3">
      <c r="A29310" s="16">
        <v>26583</v>
      </c>
      <c r="B29310" s="16" t="s">
        <v>32049</v>
      </c>
      <c r="C29310" s="16">
        <v>2043911</v>
      </c>
      <c r="D29310" s="16" t="s">
        <v>36</v>
      </c>
      <c r="E29310" s="16">
        <v>70</v>
      </c>
      <c r="F29310" s="16" t="str">
        <f t="shared" si="914"/>
        <v>Senior Citizen</v>
      </c>
      <c r="G29310" s="16" t="s">
        <v>68</v>
      </c>
      <c r="H29310" s="16" t="s">
        <v>2245</v>
      </c>
      <c r="I29310" s="17">
        <v>44718</v>
      </c>
      <c r="J29310" s="17" t="str">
        <f t="shared" si="915"/>
        <v>Jun</v>
      </c>
      <c r="K29310" s="16" t="s">
        <v>39</v>
      </c>
      <c r="L29310" s="16" t="s">
        <v>40</v>
      </c>
      <c r="M29310" s="16" t="s">
        <v>82</v>
      </c>
      <c r="N29310" s="16">
        <v>1</v>
      </c>
      <c r="O29310" s="16" t="s">
        <v>42</v>
      </c>
      <c r="P29310" s="16">
        <v>295</v>
      </c>
      <c r="Q29310" s="16" t="s">
        <v>736</v>
      </c>
      <c r="R29310" s="16" t="s">
        <v>126</v>
      </c>
      <c r="S29310" s="16">
        <v>201009</v>
      </c>
      <c r="T29310" s="16" t="s">
        <v>45</v>
      </c>
    </row>
    <row r="29311" spans="1:20" x14ac:dyDescent="0.3">
      <c r="A29311" s="16">
        <v>18472</v>
      </c>
      <c r="B29311" s="16" t="s">
        <v>23732</v>
      </c>
      <c r="C29311" s="16">
        <v>1931211</v>
      </c>
      <c r="D29311" s="16" t="s">
        <v>36</v>
      </c>
      <c r="E29311" s="16">
        <v>70</v>
      </c>
      <c r="F29311" s="16" t="str">
        <f t="shared" si="914"/>
        <v>Senior Citizen</v>
      </c>
      <c r="G29311" s="16" t="s">
        <v>37</v>
      </c>
      <c r="H29311" s="16" t="s">
        <v>903</v>
      </c>
      <c r="I29311" s="17">
        <v>44625</v>
      </c>
      <c r="J29311" s="17" t="str">
        <f t="shared" si="915"/>
        <v>Mar</v>
      </c>
      <c r="K29311" s="16" t="s">
        <v>39</v>
      </c>
      <c r="L29311" s="16" t="s">
        <v>40</v>
      </c>
      <c r="M29311" s="16" t="s">
        <v>55</v>
      </c>
      <c r="N29311" s="16">
        <v>1</v>
      </c>
      <c r="O29311" s="16" t="s">
        <v>42</v>
      </c>
      <c r="P29311" s="16">
        <v>399</v>
      </c>
      <c r="Q29311" s="16" t="s">
        <v>255</v>
      </c>
      <c r="R29311" s="16" t="s">
        <v>256</v>
      </c>
      <c r="S29311" s="16">
        <v>803213</v>
      </c>
      <c r="T29311" s="16" t="s">
        <v>45</v>
      </c>
    </row>
    <row r="29312" spans="1:20" x14ac:dyDescent="0.3">
      <c r="A29312" s="16">
        <v>15036</v>
      </c>
      <c r="B29312" s="16" t="s">
        <v>20023</v>
      </c>
      <c r="C29312" s="16">
        <v>1910199</v>
      </c>
      <c r="D29312" s="16" t="s">
        <v>36</v>
      </c>
      <c r="E29312" s="16">
        <v>70</v>
      </c>
      <c r="F29312" s="16" t="str">
        <f t="shared" si="914"/>
        <v>Senior Citizen</v>
      </c>
      <c r="G29312" s="16" t="s">
        <v>37</v>
      </c>
      <c r="H29312" s="16" t="s">
        <v>7636</v>
      </c>
      <c r="I29312" s="17">
        <v>44747</v>
      </c>
      <c r="J29312" s="17" t="str">
        <f t="shared" si="915"/>
        <v>Jul</v>
      </c>
      <c r="K29312" s="16" t="s">
        <v>129</v>
      </c>
      <c r="L29312" s="16" t="s">
        <v>40</v>
      </c>
      <c r="M29312" s="16" t="s">
        <v>50</v>
      </c>
      <c r="N29312" s="16">
        <v>1</v>
      </c>
      <c r="O29312" s="16" t="s">
        <v>42</v>
      </c>
      <c r="P29312" s="16">
        <v>353</v>
      </c>
      <c r="Q29312" s="16" t="s">
        <v>355</v>
      </c>
      <c r="R29312" s="16" t="s">
        <v>76</v>
      </c>
      <c r="S29312" s="16">
        <v>570009</v>
      </c>
      <c r="T29312" s="16" t="s">
        <v>45</v>
      </c>
    </row>
    <row r="29313" spans="1:20" x14ac:dyDescent="0.3">
      <c r="A29313" s="16">
        <v>16641</v>
      </c>
      <c r="B29313" s="16" t="s">
        <v>21754</v>
      </c>
      <c r="C29313" s="16">
        <v>1876194</v>
      </c>
      <c r="D29313" s="16" t="s">
        <v>36</v>
      </c>
      <c r="E29313" s="16">
        <v>70</v>
      </c>
      <c r="F29313" s="16" t="str">
        <f t="shared" si="914"/>
        <v>Senior Citizen</v>
      </c>
      <c r="G29313" s="16" t="s">
        <v>73</v>
      </c>
      <c r="H29313" s="16" t="s">
        <v>3055</v>
      </c>
      <c r="I29313" s="17">
        <v>44686</v>
      </c>
      <c r="J29313" s="17" t="str">
        <f t="shared" si="915"/>
        <v>May</v>
      </c>
      <c r="K29313" s="16" t="s">
        <v>39</v>
      </c>
      <c r="L29313" s="16" t="s">
        <v>49</v>
      </c>
      <c r="M29313" s="16" t="s">
        <v>50</v>
      </c>
      <c r="N29313" s="16">
        <v>1</v>
      </c>
      <c r="O29313" s="16" t="s">
        <v>42</v>
      </c>
      <c r="P29313" s="16">
        <v>824</v>
      </c>
      <c r="Q29313" s="16" t="s">
        <v>833</v>
      </c>
      <c r="R29313" s="16" t="s">
        <v>86</v>
      </c>
      <c r="S29313" s="16">
        <v>517502</v>
      </c>
      <c r="T29313" s="16" t="s">
        <v>45</v>
      </c>
    </row>
    <row r="29314" spans="1:20" x14ac:dyDescent="0.3">
      <c r="A29314" s="16">
        <v>30504</v>
      </c>
      <c r="B29314" s="16" t="s">
        <v>35916</v>
      </c>
      <c r="C29314" s="16">
        <v>1846630</v>
      </c>
      <c r="D29314" s="16" t="s">
        <v>36</v>
      </c>
      <c r="E29314" s="16">
        <v>70</v>
      </c>
      <c r="F29314" s="16" t="str">
        <f t="shared" si="914"/>
        <v>Senior Citizen</v>
      </c>
      <c r="G29314" s="16" t="s">
        <v>37</v>
      </c>
      <c r="H29314" s="16" t="s">
        <v>4318</v>
      </c>
      <c r="I29314" s="17">
        <v>44567</v>
      </c>
      <c r="J29314" s="17" t="str">
        <f t="shared" si="915"/>
        <v>Jan</v>
      </c>
      <c r="K29314" s="16" t="s">
        <v>39</v>
      </c>
      <c r="L29314" s="16" t="s">
        <v>40</v>
      </c>
      <c r="M29314" s="16" t="s">
        <v>41</v>
      </c>
      <c r="N29314" s="16">
        <v>1</v>
      </c>
      <c r="O29314" s="16" t="s">
        <v>42</v>
      </c>
      <c r="P29314" s="16">
        <v>499</v>
      </c>
      <c r="Q29314" s="16" t="s">
        <v>10996</v>
      </c>
      <c r="R29314" s="16" t="s">
        <v>256</v>
      </c>
      <c r="S29314" s="16">
        <v>802212</v>
      </c>
      <c r="T29314" s="16" t="s">
        <v>45</v>
      </c>
    </row>
    <row r="29315" spans="1:20" x14ac:dyDescent="0.3">
      <c r="A29315" s="16">
        <v>13423</v>
      </c>
      <c r="B29315" s="16" t="s">
        <v>18258</v>
      </c>
      <c r="C29315" s="16">
        <v>1835770</v>
      </c>
      <c r="D29315" s="16" t="s">
        <v>36</v>
      </c>
      <c r="E29315" s="16">
        <v>70</v>
      </c>
      <c r="F29315" s="16" t="str">
        <f t="shared" ref="F29315:F29378" si="916">IF(E29315&gt;=50,"Senior Citizen",IF(E29315&gt;=25,"Adult","Youth"))</f>
        <v>Senior Citizen</v>
      </c>
      <c r="G29315" s="16" t="s">
        <v>37</v>
      </c>
      <c r="H29315" s="16" t="s">
        <v>4791</v>
      </c>
      <c r="I29315" s="17">
        <v>44809</v>
      </c>
      <c r="J29315" s="17" t="str">
        <f t="shared" ref="J29315:J29378" si="917" xml:space="preserve"> TEXT(I29315,"mmm")</f>
        <v>Sep</v>
      </c>
      <c r="K29315" s="16" t="s">
        <v>39</v>
      </c>
      <c r="L29315" s="16" t="s">
        <v>40</v>
      </c>
      <c r="M29315" s="16" t="s">
        <v>61</v>
      </c>
      <c r="N29315" s="16">
        <v>1</v>
      </c>
      <c r="O29315" s="16" t="s">
        <v>42</v>
      </c>
      <c r="P29315" s="16">
        <v>599</v>
      </c>
      <c r="Q29315" s="16" t="s">
        <v>105</v>
      </c>
      <c r="R29315" s="16" t="s">
        <v>106</v>
      </c>
      <c r="S29315" s="16">
        <v>110057</v>
      </c>
      <c r="T29315" s="16" t="s">
        <v>45</v>
      </c>
    </row>
    <row r="29316" spans="1:20" x14ac:dyDescent="0.3">
      <c r="A29316" s="16">
        <v>13914</v>
      </c>
      <c r="B29316" s="16" t="s">
        <v>18797</v>
      </c>
      <c r="C29316" s="16">
        <v>1734759</v>
      </c>
      <c r="D29316" s="16" t="s">
        <v>67</v>
      </c>
      <c r="E29316" s="16">
        <v>70</v>
      </c>
      <c r="F29316" s="16" t="str">
        <f t="shared" si="916"/>
        <v>Senior Citizen</v>
      </c>
      <c r="G29316" s="16" t="s">
        <v>37</v>
      </c>
      <c r="H29316" s="16" t="s">
        <v>2368</v>
      </c>
      <c r="I29316" s="17">
        <v>44778</v>
      </c>
      <c r="J29316" s="17" t="str">
        <f t="shared" si="917"/>
        <v>Aug</v>
      </c>
      <c r="K29316" s="16" t="s">
        <v>39</v>
      </c>
      <c r="L29316" s="16" t="s">
        <v>49</v>
      </c>
      <c r="M29316" s="16" t="s">
        <v>55</v>
      </c>
      <c r="N29316" s="16">
        <v>1</v>
      </c>
      <c r="O29316" s="16" t="s">
        <v>42</v>
      </c>
      <c r="P29316" s="16">
        <v>825</v>
      </c>
      <c r="Q29316" s="16" t="s">
        <v>18798</v>
      </c>
      <c r="R29316" s="16" t="s">
        <v>126</v>
      </c>
      <c r="S29316" s="16">
        <v>205121</v>
      </c>
      <c r="T29316" s="16" t="s">
        <v>45</v>
      </c>
    </row>
    <row r="29317" spans="1:20" x14ac:dyDescent="0.3">
      <c r="A29317" s="16">
        <v>27244</v>
      </c>
      <c r="B29317" s="16" t="s">
        <v>32676</v>
      </c>
      <c r="C29317" s="16">
        <v>1636196</v>
      </c>
      <c r="D29317" s="16" t="s">
        <v>36</v>
      </c>
      <c r="E29317" s="16">
        <v>70</v>
      </c>
      <c r="F29317" s="16" t="str">
        <f t="shared" si="916"/>
        <v>Senior Citizen</v>
      </c>
      <c r="G29317" s="16" t="s">
        <v>37</v>
      </c>
      <c r="H29317" s="16" t="s">
        <v>6335</v>
      </c>
      <c r="I29317" s="17">
        <v>44687</v>
      </c>
      <c r="J29317" s="17" t="str">
        <f t="shared" si="917"/>
        <v>May</v>
      </c>
      <c r="K29317" s="16" t="s">
        <v>39</v>
      </c>
      <c r="L29317" s="16" t="s">
        <v>91</v>
      </c>
      <c r="M29317" s="16" t="s">
        <v>113</v>
      </c>
      <c r="N29317" s="16">
        <v>1</v>
      </c>
      <c r="O29317" s="16" t="s">
        <v>42</v>
      </c>
      <c r="P29317" s="16">
        <v>704</v>
      </c>
      <c r="Q29317" s="16" t="s">
        <v>309</v>
      </c>
      <c r="R29317" s="16" t="s">
        <v>86</v>
      </c>
      <c r="S29317" s="16">
        <v>530024</v>
      </c>
      <c r="T29317" s="16" t="s">
        <v>45</v>
      </c>
    </row>
    <row r="29318" spans="1:20" x14ac:dyDescent="0.3">
      <c r="A29318" s="16">
        <v>9835</v>
      </c>
      <c r="B29318" s="16" t="s">
        <v>14057</v>
      </c>
      <c r="C29318" s="16">
        <v>1633527</v>
      </c>
      <c r="D29318" s="16" t="s">
        <v>36</v>
      </c>
      <c r="E29318" s="16">
        <v>70</v>
      </c>
      <c r="F29318" s="16" t="str">
        <f t="shared" si="916"/>
        <v>Senior Citizen</v>
      </c>
      <c r="G29318" s="16" t="s">
        <v>59</v>
      </c>
      <c r="H29318" s="16" t="s">
        <v>36467</v>
      </c>
      <c r="I29318" s="17">
        <v>44596</v>
      </c>
      <c r="J29318" s="17" t="str">
        <f t="shared" si="917"/>
        <v>Feb</v>
      </c>
      <c r="K29318" s="16" t="s">
        <v>39</v>
      </c>
      <c r="L29318" s="16" t="s">
        <v>49</v>
      </c>
      <c r="M29318" s="16" t="s">
        <v>61</v>
      </c>
      <c r="N29318" s="16">
        <v>1</v>
      </c>
      <c r="O29318" s="16" t="s">
        <v>42</v>
      </c>
      <c r="P29318" s="16">
        <v>1186</v>
      </c>
      <c r="Q29318" s="16" t="s">
        <v>1919</v>
      </c>
      <c r="R29318" s="16" t="s">
        <v>930</v>
      </c>
      <c r="S29318" s="16">
        <v>492004</v>
      </c>
      <c r="T29318" s="16" t="s">
        <v>45</v>
      </c>
    </row>
    <row r="29319" spans="1:20" x14ac:dyDescent="0.3">
      <c r="A29319" s="16">
        <v>29110</v>
      </c>
      <c r="B29319" s="16" t="s">
        <v>34521</v>
      </c>
      <c r="C29319" s="16">
        <v>1569454</v>
      </c>
      <c r="D29319" s="16" t="s">
        <v>36</v>
      </c>
      <c r="E29319" s="16">
        <v>70</v>
      </c>
      <c r="F29319" s="16" t="str">
        <f t="shared" si="916"/>
        <v>Senior Citizen</v>
      </c>
      <c r="G29319" s="16" t="s">
        <v>68</v>
      </c>
      <c r="H29319" s="16" t="s">
        <v>10449</v>
      </c>
      <c r="I29319" s="17">
        <v>44626</v>
      </c>
      <c r="J29319" s="17" t="str">
        <f t="shared" si="917"/>
        <v>Mar</v>
      </c>
      <c r="K29319" s="16" t="s">
        <v>39</v>
      </c>
      <c r="L29319" s="16" t="s">
        <v>49</v>
      </c>
      <c r="M29319" s="16" t="s">
        <v>82</v>
      </c>
      <c r="N29319" s="16">
        <v>1</v>
      </c>
      <c r="O29319" s="16" t="s">
        <v>42</v>
      </c>
      <c r="P29319" s="16">
        <v>696</v>
      </c>
      <c r="Q29319" s="16" t="s">
        <v>5935</v>
      </c>
      <c r="R29319" s="16" t="s">
        <v>110</v>
      </c>
      <c r="S29319" s="16">
        <v>753014</v>
      </c>
      <c r="T29319" s="16" t="s">
        <v>45</v>
      </c>
    </row>
    <row r="29320" spans="1:20" x14ac:dyDescent="0.3">
      <c r="A29320" s="16">
        <v>26966</v>
      </c>
      <c r="B29320" s="16" t="s">
        <v>32411</v>
      </c>
      <c r="C29320" s="16">
        <v>1475856</v>
      </c>
      <c r="D29320" s="16" t="s">
        <v>67</v>
      </c>
      <c r="E29320" s="16">
        <v>70</v>
      </c>
      <c r="F29320" s="16" t="str">
        <f t="shared" si="916"/>
        <v>Senior Citizen</v>
      </c>
      <c r="G29320" s="16" t="s">
        <v>78</v>
      </c>
      <c r="H29320" s="16" t="s">
        <v>587</v>
      </c>
      <c r="I29320" s="17">
        <v>44718</v>
      </c>
      <c r="J29320" s="17" t="str">
        <f t="shared" si="917"/>
        <v>Jun</v>
      </c>
      <c r="K29320" s="16" t="s">
        <v>39</v>
      </c>
      <c r="L29320" s="16" t="s">
        <v>49</v>
      </c>
      <c r="M29320" s="16" t="s">
        <v>55</v>
      </c>
      <c r="N29320" s="16">
        <v>1</v>
      </c>
      <c r="O29320" s="16" t="s">
        <v>42</v>
      </c>
      <c r="P29320" s="16">
        <v>563</v>
      </c>
      <c r="Q29320" s="16" t="s">
        <v>23759</v>
      </c>
      <c r="R29320" s="16" t="s">
        <v>96</v>
      </c>
      <c r="S29320" s="16">
        <v>781382</v>
      </c>
      <c r="T29320" s="16" t="s">
        <v>45</v>
      </c>
    </row>
    <row r="29321" spans="1:20" x14ac:dyDescent="0.3">
      <c r="A29321" s="16">
        <v>28113</v>
      </c>
      <c r="B29321" s="16" t="s">
        <v>33537</v>
      </c>
      <c r="C29321" s="16">
        <v>1410281</v>
      </c>
      <c r="D29321" s="16" t="s">
        <v>67</v>
      </c>
      <c r="E29321" s="16">
        <v>70</v>
      </c>
      <c r="F29321" s="16" t="str">
        <f t="shared" si="916"/>
        <v>Senior Citizen</v>
      </c>
      <c r="G29321" s="16" t="s">
        <v>59</v>
      </c>
      <c r="H29321" s="16" t="s">
        <v>9435</v>
      </c>
      <c r="I29321" s="17">
        <v>44657</v>
      </c>
      <c r="J29321" s="17" t="str">
        <f t="shared" si="917"/>
        <v>Apr</v>
      </c>
      <c r="K29321" s="16" t="s">
        <v>39</v>
      </c>
      <c r="L29321" s="16" t="s">
        <v>70</v>
      </c>
      <c r="M29321" s="16" t="s">
        <v>113</v>
      </c>
      <c r="N29321" s="16">
        <v>1</v>
      </c>
      <c r="O29321" s="16" t="s">
        <v>42</v>
      </c>
      <c r="P29321" s="16">
        <v>771</v>
      </c>
      <c r="Q29321" s="16" t="s">
        <v>441</v>
      </c>
      <c r="R29321" s="16" t="s">
        <v>72</v>
      </c>
      <c r="S29321" s="16">
        <v>411033</v>
      </c>
      <c r="T29321" s="16" t="s">
        <v>45</v>
      </c>
    </row>
    <row r="29322" spans="1:20" x14ac:dyDescent="0.3">
      <c r="A29322" s="16">
        <v>22436</v>
      </c>
      <c r="B29322" s="16" t="s">
        <v>27819</v>
      </c>
      <c r="C29322" s="16">
        <v>1390025</v>
      </c>
      <c r="D29322" s="16" t="s">
        <v>67</v>
      </c>
      <c r="E29322" s="16">
        <v>70</v>
      </c>
      <c r="F29322" s="16" t="str">
        <f t="shared" si="916"/>
        <v>Senior Citizen</v>
      </c>
      <c r="G29322" s="16" t="s">
        <v>68</v>
      </c>
      <c r="H29322" s="16" t="s">
        <v>3777</v>
      </c>
      <c r="I29322" s="17">
        <v>44901</v>
      </c>
      <c r="J29322" s="17" t="str">
        <f t="shared" si="917"/>
        <v>Dec</v>
      </c>
      <c r="K29322" s="16" t="s">
        <v>39</v>
      </c>
      <c r="L29322" s="16" t="s">
        <v>70</v>
      </c>
      <c r="M29322" s="16" t="s">
        <v>82</v>
      </c>
      <c r="N29322" s="16">
        <v>1</v>
      </c>
      <c r="O29322" s="16" t="s">
        <v>42</v>
      </c>
      <c r="P29322" s="16">
        <v>725</v>
      </c>
      <c r="Q29322" s="16" t="s">
        <v>145</v>
      </c>
      <c r="R29322" s="16" t="s">
        <v>63</v>
      </c>
      <c r="S29322" s="16">
        <v>600066</v>
      </c>
      <c r="T29322" s="16" t="s">
        <v>45</v>
      </c>
    </row>
    <row r="29323" spans="1:20" x14ac:dyDescent="0.3">
      <c r="A29323" s="16">
        <v>25560</v>
      </c>
      <c r="B29323" s="16" t="s">
        <v>31009</v>
      </c>
      <c r="C29323" s="16">
        <v>1384154</v>
      </c>
      <c r="D29323" s="16" t="s">
        <v>67</v>
      </c>
      <c r="E29323" s="16">
        <v>70</v>
      </c>
      <c r="F29323" s="16" t="str">
        <f t="shared" si="916"/>
        <v>Senior Citizen</v>
      </c>
      <c r="G29323" s="16" t="s">
        <v>59</v>
      </c>
      <c r="H29323" s="16" t="s">
        <v>420</v>
      </c>
      <c r="I29323" s="17">
        <v>44748</v>
      </c>
      <c r="J29323" s="17" t="str">
        <f t="shared" si="917"/>
        <v>Jul</v>
      </c>
      <c r="K29323" s="16" t="s">
        <v>39</v>
      </c>
      <c r="L29323" s="16" t="s">
        <v>49</v>
      </c>
      <c r="M29323" s="16" t="s">
        <v>55</v>
      </c>
      <c r="N29323" s="16">
        <v>1</v>
      </c>
      <c r="O29323" s="16" t="s">
        <v>42</v>
      </c>
      <c r="P29323" s="16">
        <v>664</v>
      </c>
      <c r="Q29323" s="16" t="s">
        <v>849</v>
      </c>
      <c r="R29323" s="16" t="s">
        <v>44</v>
      </c>
      <c r="S29323" s="16">
        <v>160104</v>
      </c>
      <c r="T29323" s="16" t="s">
        <v>45</v>
      </c>
    </row>
    <row r="29324" spans="1:20" x14ac:dyDescent="0.3">
      <c r="A29324" s="16">
        <v>1437</v>
      </c>
      <c r="B29324" s="16" t="s">
        <v>2907</v>
      </c>
      <c r="C29324" s="16">
        <v>1353336</v>
      </c>
      <c r="D29324" s="16" t="s">
        <v>36</v>
      </c>
      <c r="E29324" s="16">
        <v>70</v>
      </c>
      <c r="F29324" s="16" t="str">
        <f t="shared" si="916"/>
        <v>Senior Citizen</v>
      </c>
      <c r="G29324" s="16" t="s">
        <v>68</v>
      </c>
      <c r="H29324" s="16" t="s">
        <v>903</v>
      </c>
      <c r="I29324" s="17">
        <v>44869</v>
      </c>
      <c r="J29324" s="17" t="str">
        <f t="shared" si="917"/>
        <v>Nov</v>
      </c>
      <c r="K29324" s="16" t="s">
        <v>39</v>
      </c>
      <c r="L29324" s="16" t="s">
        <v>40</v>
      </c>
      <c r="M29324" s="16" t="s">
        <v>55</v>
      </c>
      <c r="N29324" s="16">
        <v>1</v>
      </c>
      <c r="O29324" s="16" t="s">
        <v>42</v>
      </c>
      <c r="P29324" s="16">
        <v>399</v>
      </c>
      <c r="Q29324" s="16" t="s">
        <v>518</v>
      </c>
      <c r="R29324" s="16" t="s">
        <v>57</v>
      </c>
      <c r="S29324" s="16">
        <v>700014</v>
      </c>
      <c r="T29324" s="16" t="s">
        <v>45</v>
      </c>
    </row>
    <row r="29325" spans="1:20" x14ac:dyDescent="0.3">
      <c r="A29325" s="16">
        <v>7791</v>
      </c>
      <c r="B29325" s="16" t="s">
        <v>11613</v>
      </c>
      <c r="C29325" s="16">
        <v>1341606</v>
      </c>
      <c r="D29325" s="16" t="s">
        <v>36</v>
      </c>
      <c r="E29325" s="16">
        <v>70</v>
      </c>
      <c r="F29325" s="16" t="str">
        <f t="shared" si="916"/>
        <v>Senior Citizen</v>
      </c>
      <c r="G29325" s="16" t="s">
        <v>73</v>
      </c>
      <c r="H29325" s="16" t="s">
        <v>3598</v>
      </c>
      <c r="I29325" s="17">
        <v>44655</v>
      </c>
      <c r="J29325" s="17" t="str">
        <f t="shared" si="917"/>
        <v>Apr</v>
      </c>
      <c r="K29325" s="16" t="s">
        <v>39</v>
      </c>
      <c r="L29325" s="16" t="s">
        <v>49</v>
      </c>
      <c r="M29325" s="16" t="s">
        <v>82</v>
      </c>
      <c r="N29325" s="16">
        <v>1</v>
      </c>
      <c r="O29325" s="16" t="s">
        <v>42</v>
      </c>
      <c r="P29325" s="16">
        <v>680</v>
      </c>
      <c r="Q29325" s="16" t="s">
        <v>980</v>
      </c>
      <c r="R29325" s="16" t="s">
        <v>256</v>
      </c>
      <c r="S29325" s="16">
        <v>812002</v>
      </c>
      <c r="T29325" s="16" t="s">
        <v>45</v>
      </c>
    </row>
    <row r="29326" spans="1:20" x14ac:dyDescent="0.3">
      <c r="A29326" s="16">
        <v>2412</v>
      </c>
      <c r="B29326" s="16" t="s">
        <v>4480</v>
      </c>
      <c r="C29326" s="16">
        <v>1279455</v>
      </c>
      <c r="D29326" s="16" t="s">
        <v>36</v>
      </c>
      <c r="E29326" s="16">
        <v>70</v>
      </c>
      <c r="F29326" s="16" t="str">
        <f t="shared" si="916"/>
        <v>Senior Citizen</v>
      </c>
      <c r="G29326" s="16" t="s">
        <v>68</v>
      </c>
      <c r="H29326" s="16" t="s">
        <v>3227</v>
      </c>
      <c r="I29326" s="17">
        <v>44838</v>
      </c>
      <c r="J29326" s="17" t="str">
        <f t="shared" si="917"/>
        <v>Oct</v>
      </c>
      <c r="K29326" s="16" t="s">
        <v>39</v>
      </c>
      <c r="L29326" s="16" t="s">
        <v>49</v>
      </c>
      <c r="M29326" s="16" t="s">
        <v>55</v>
      </c>
      <c r="N29326" s="16">
        <v>1</v>
      </c>
      <c r="O29326" s="16" t="s">
        <v>42</v>
      </c>
      <c r="P29326" s="16">
        <v>1126</v>
      </c>
      <c r="Q29326" s="16" t="s">
        <v>1509</v>
      </c>
      <c r="R29326" s="16" t="s">
        <v>126</v>
      </c>
      <c r="S29326" s="16">
        <v>243006</v>
      </c>
      <c r="T29326" s="16" t="s">
        <v>45</v>
      </c>
    </row>
    <row r="29327" spans="1:20" x14ac:dyDescent="0.3">
      <c r="A29327" s="16">
        <v>26989</v>
      </c>
      <c r="B29327" s="16" t="s">
        <v>32430</v>
      </c>
      <c r="C29327" s="16">
        <v>1261466</v>
      </c>
      <c r="D29327" s="16" t="s">
        <v>36</v>
      </c>
      <c r="E29327" s="16">
        <v>70</v>
      </c>
      <c r="F29327" s="16" t="str">
        <f t="shared" si="916"/>
        <v>Senior Citizen</v>
      </c>
      <c r="G29327" s="16" t="s">
        <v>37</v>
      </c>
      <c r="H29327" s="16" t="s">
        <v>1350</v>
      </c>
      <c r="I29327" s="17">
        <v>44718</v>
      </c>
      <c r="J29327" s="17" t="str">
        <f t="shared" si="917"/>
        <v>Jun</v>
      </c>
      <c r="K29327" s="16" t="s">
        <v>39</v>
      </c>
      <c r="L29327" s="16" t="s">
        <v>218</v>
      </c>
      <c r="M29327" s="16" t="s">
        <v>219</v>
      </c>
      <c r="N29327" s="16">
        <v>1</v>
      </c>
      <c r="O29327" s="16" t="s">
        <v>42</v>
      </c>
      <c r="P29327" s="16">
        <v>761</v>
      </c>
      <c r="Q29327" s="16" t="s">
        <v>32431</v>
      </c>
      <c r="R29327" s="16" t="s">
        <v>256</v>
      </c>
      <c r="S29327" s="16">
        <v>852127</v>
      </c>
      <c r="T29327" s="16" t="s">
        <v>45</v>
      </c>
    </row>
    <row r="29328" spans="1:20" x14ac:dyDescent="0.3">
      <c r="A29328" s="16">
        <v>17715</v>
      </c>
      <c r="B29328" s="16" t="s">
        <v>22936</v>
      </c>
      <c r="C29328" s="16">
        <v>1251784</v>
      </c>
      <c r="D29328" s="16" t="s">
        <v>67</v>
      </c>
      <c r="E29328" s="16">
        <v>70</v>
      </c>
      <c r="F29328" s="16" t="str">
        <f t="shared" si="916"/>
        <v>Senior Citizen</v>
      </c>
      <c r="G29328" s="16" t="s">
        <v>59</v>
      </c>
      <c r="H29328" s="16" t="s">
        <v>9576</v>
      </c>
      <c r="I29328" s="17">
        <v>44656</v>
      </c>
      <c r="J29328" s="17" t="str">
        <f t="shared" si="917"/>
        <v>Apr</v>
      </c>
      <c r="K29328" s="16" t="s">
        <v>296</v>
      </c>
      <c r="L29328" s="16" t="s">
        <v>49</v>
      </c>
      <c r="M29328" s="16" t="s">
        <v>113</v>
      </c>
      <c r="N29328" s="16">
        <v>1</v>
      </c>
      <c r="O29328" s="16" t="s">
        <v>42</v>
      </c>
      <c r="P29328" s="16">
        <v>635</v>
      </c>
      <c r="Q29328" s="16" t="s">
        <v>14540</v>
      </c>
      <c r="R29328" s="16" t="s">
        <v>154</v>
      </c>
      <c r="S29328" s="16">
        <v>360575</v>
      </c>
      <c r="T29328" s="16" t="s">
        <v>45</v>
      </c>
    </row>
    <row r="29329" spans="1:20" x14ac:dyDescent="0.3">
      <c r="A29329" s="16">
        <v>4038</v>
      </c>
      <c r="B29329" s="16" t="s">
        <v>6791</v>
      </c>
      <c r="C29329" s="16">
        <v>1234609</v>
      </c>
      <c r="D29329" s="16" t="s">
        <v>36</v>
      </c>
      <c r="E29329" s="16">
        <v>70</v>
      </c>
      <c r="F29329" s="16" t="str">
        <f t="shared" si="916"/>
        <v>Senior Citizen</v>
      </c>
      <c r="G29329" s="16" t="s">
        <v>37</v>
      </c>
      <c r="H29329" s="16" t="s">
        <v>6792</v>
      </c>
      <c r="I29329" s="17">
        <v>44777</v>
      </c>
      <c r="J29329" s="17" t="str">
        <f t="shared" si="917"/>
        <v>Aug</v>
      </c>
      <c r="K29329" s="16" t="s">
        <v>39</v>
      </c>
      <c r="L29329" s="16" t="s">
        <v>49</v>
      </c>
      <c r="M29329" s="16" t="s">
        <v>50</v>
      </c>
      <c r="N29329" s="16">
        <v>1</v>
      </c>
      <c r="O29329" s="16" t="s">
        <v>42</v>
      </c>
      <c r="P29329" s="16">
        <v>1228</v>
      </c>
      <c r="Q29329" s="16" t="s">
        <v>5043</v>
      </c>
      <c r="R29329" s="16" t="s">
        <v>674</v>
      </c>
      <c r="S29329" s="16">
        <v>795138</v>
      </c>
      <c r="T29329" s="16" t="s">
        <v>45</v>
      </c>
    </row>
    <row r="29330" spans="1:20" x14ac:dyDescent="0.3">
      <c r="A29330" s="16">
        <v>5272</v>
      </c>
      <c r="B29330" s="16" t="s">
        <v>8417</v>
      </c>
      <c r="C29330" s="16">
        <v>1219823</v>
      </c>
      <c r="D29330" s="16" t="s">
        <v>36</v>
      </c>
      <c r="E29330" s="16">
        <v>70</v>
      </c>
      <c r="F29330" s="16" t="str">
        <f t="shared" si="916"/>
        <v>Senior Citizen</v>
      </c>
      <c r="G29330" s="16" t="s">
        <v>37</v>
      </c>
      <c r="H29330" s="16" t="s">
        <v>670</v>
      </c>
      <c r="I29330" s="17">
        <v>44746</v>
      </c>
      <c r="J29330" s="17" t="str">
        <f t="shared" si="917"/>
        <v>Jul</v>
      </c>
      <c r="K29330" s="16" t="s">
        <v>39</v>
      </c>
      <c r="L29330" s="16" t="s">
        <v>40</v>
      </c>
      <c r="M29330" s="16" t="s">
        <v>230</v>
      </c>
      <c r="N29330" s="16">
        <v>1</v>
      </c>
      <c r="O29330" s="16" t="s">
        <v>42</v>
      </c>
      <c r="P29330" s="16">
        <v>688</v>
      </c>
      <c r="Q29330" s="16" t="s">
        <v>1343</v>
      </c>
      <c r="R29330" s="16" t="s">
        <v>76</v>
      </c>
      <c r="S29330" s="16">
        <v>575006</v>
      </c>
      <c r="T29330" s="16" t="s">
        <v>45</v>
      </c>
    </row>
    <row r="29331" spans="1:20" x14ac:dyDescent="0.3">
      <c r="A29331" s="16">
        <v>5195</v>
      </c>
      <c r="B29331" s="16" t="s">
        <v>8321</v>
      </c>
      <c r="C29331" s="16">
        <v>1133509</v>
      </c>
      <c r="D29331" s="16" t="s">
        <v>36</v>
      </c>
      <c r="E29331" s="16">
        <v>70</v>
      </c>
      <c r="F29331" s="16" t="str">
        <f t="shared" si="916"/>
        <v>Senior Citizen</v>
      </c>
      <c r="G29331" s="16" t="s">
        <v>59</v>
      </c>
      <c r="H29331" s="16" t="s">
        <v>8322</v>
      </c>
      <c r="I29331" s="17">
        <v>44746</v>
      </c>
      <c r="J29331" s="17" t="str">
        <f t="shared" si="917"/>
        <v>Jul</v>
      </c>
      <c r="K29331" s="16" t="s">
        <v>39</v>
      </c>
      <c r="L29331" s="16" t="s">
        <v>49</v>
      </c>
      <c r="M29331" s="16" t="s">
        <v>61</v>
      </c>
      <c r="N29331" s="16">
        <v>1</v>
      </c>
      <c r="O29331" s="16" t="s">
        <v>42</v>
      </c>
      <c r="P29331" s="16">
        <v>799</v>
      </c>
      <c r="Q29331" s="16" t="s">
        <v>8323</v>
      </c>
      <c r="R29331" s="16" t="s">
        <v>341</v>
      </c>
      <c r="S29331" s="16">
        <v>609604</v>
      </c>
      <c r="T29331" s="16" t="s">
        <v>45</v>
      </c>
    </row>
    <row r="29332" spans="1:20" x14ac:dyDescent="0.3">
      <c r="A29332" s="16">
        <v>1774</v>
      </c>
      <c r="B29332" s="16" t="s">
        <v>3502</v>
      </c>
      <c r="C29332" s="16">
        <v>1108004</v>
      </c>
      <c r="D29332" s="16" t="s">
        <v>36</v>
      </c>
      <c r="E29332" s="16">
        <v>70</v>
      </c>
      <c r="F29332" s="16" t="str">
        <f t="shared" si="916"/>
        <v>Senior Citizen</v>
      </c>
      <c r="G29332" s="16" t="s">
        <v>68</v>
      </c>
      <c r="H29332" s="16" t="s">
        <v>1674</v>
      </c>
      <c r="I29332" s="17">
        <v>44838</v>
      </c>
      <c r="J29332" s="17" t="str">
        <f t="shared" si="917"/>
        <v>Oct</v>
      </c>
      <c r="K29332" s="16" t="s">
        <v>39</v>
      </c>
      <c r="L29332" s="16" t="s">
        <v>91</v>
      </c>
      <c r="M29332" s="16" t="s">
        <v>50</v>
      </c>
      <c r="N29332" s="16">
        <v>1</v>
      </c>
      <c r="O29332" s="16" t="s">
        <v>42</v>
      </c>
      <c r="P29332" s="16">
        <v>497</v>
      </c>
      <c r="Q29332" s="16" t="s">
        <v>118</v>
      </c>
      <c r="R29332" s="16" t="s">
        <v>72</v>
      </c>
      <c r="S29332" s="16">
        <v>400059</v>
      </c>
      <c r="T29332" s="16" t="s">
        <v>45</v>
      </c>
    </row>
    <row r="29333" spans="1:20" x14ac:dyDescent="0.3">
      <c r="A29333" s="16">
        <v>14642</v>
      </c>
      <c r="B29333" s="16" t="s">
        <v>19601</v>
      </c>
      <c r="C29333" s="16">
        <v>1037999</v>
      </c>
      <c r="D29333" s="16" t="s">
        <v>36</v>
      </c>
      <c r="E29333" s="16">
        <v>70</v>
      </c>
      <c r="F29333" s="16" t="str">
        <f t="shared" si="916"/>
        <v>Senior Citizen</v>
      </c>
      <c r="G29333" s="16" t="s">
        <v>59</v>
      </c>
      <c r="H29333" s="16" t="s">
        <v>7636</v>
      </c>
      <c r="I29333" s="17">
        <v>44747</v>
      </c>
      <c r="J29333" s="17" t="str">
        <f t="shared" si="917"/>
        <v>Jul</v>
      </c>
      <c r="K29333" s="16" t="s">
        <v>39</v>
      </c>
      <c r="L29333" s="16" t="s">
        <v>40</v>
      </c>
      <c r="M29333" s="16" t="s">
        <v>50</v>
      </c>
      <c r="N29333" s="16">
        <v>1</v>
      </c>
      <c r="O29333" s="16" t="s">
        <v>42</v>
      </c>
      <c r="P29333" s="16">
        <v>353</v>
      </c>
      <c r="Q29333" s="16" t="s">
        <v>101</v>
      </c>
      <c r="R29333" s="16" t="s">
        <v>102</v>
      </c>
      <c r="S29333" s="16">
        <v>500020</v>
      </c>
      <c r="T29333" s="16" t="s">
        <v>45</v>
      </c>
    </row>
    <row r="29334" spans="1:20" x14ac:dyDescent="0.3">
      <c r="A29334" s="16">
        <v>26780</v>
      </c>
      <c r="B29334" s="16" t="s">
        <v>32239</v>
      </c>
      <c r="C29334" s="16">
        <v>1017041</v>
      </c>
      <c r="D29334" s="16" t="s">
        <v>36</v>
      </c>
      <c r="E29334" s="16">
        <v>70</v>
      </c>
      <c r="F29334" s="16" t="str">
        <f t="shared" si="916"/>
        <v>Senior Citizen</v>
      </c>
      <c r="G29334" s="16" t="s">
        <v>37</v>
      </c>
      <c r="H29334" s="16" t="s">
        <v>11835</v>
      </c>
      <c r="I29334" s="17">
        <v>44718</v>
      </c>
      <c r="J29334" s="17" t="str">
        <f t="shared" si="917"/>
        <v>Jun</v>
      </c>
      <c r="K29334" s="16" t="s">
        <v>39</v>
      </c>
      <c r="L29334" s="16" t="s">
        <v>40</v>
      </c>
      <c r="M29334" s="16" t="s">
        <v>41</v>
      </c>
      <c r="N29334" s="16">
        <v>1</v>
      </c>
      <c r="O29334" s="16" t="s">
        <v>42</v>
      </c>
      <c r="P29334" s="16">
        <v>599</v>
      </c>
      <c r="Q29334" s="16" t="s">
        <v>22226</v>
      </c>
      <c r="R29334" s="16" t="s">
        <v>102</v>
      </c>
      <c r="S29334" s="16">
        <v>507117</v>
      </c>
      <c r="T29334" s="16" t="s">
        <v>45</v>
      </c>
    </row>
    <row r="29335" spans="1:20" x14ac:dyDescent="0.3">
      <c r="A29335" s="16">
        <v>11378</v>
      </c>
      <c r="B29335" s="16" t="s">
        <v>15848</v>
      </c>
      <c r="C29335" s="16">
        <v>1012553</v>
      </c>
      <c r="D29335" s="16" t="s">
        <v>36</v>
      </c>
      <c r="E29335" s="16">
        <v>70</v>
      </c>
      <c r="F29335" s="16" t="str">
        <f t="shared" si="916"/>
        <v>Senior Citizen</v>
      </c>
      <c r="G29335" s="16" t="s">
        <v>68</v>
      </c>
      <c r="H29335" s="16" t="s">
        <v>12268</v>
      </c>
      <c r="I29335" s="17">
        <v>44900</v>
      </c>
      <c r="J29335" s="17" t="str">
        <f t="shared" si="917"/>
        <v>Dec</v>
      </c>
      <c r="K29335" s="16" t="s">
        <v>39</v>
      </c>
      <c r="L29335" s="16" t="s">
        <v>91</v>
      </c>
      <c r="M29335" s="16" t="s">
        <v>41</v>
      </c>
      <c r="N29335" s="16">
        <v>1</v>
      </c>
      <c r="O29335" s="16" t="s">
        <v>42</v>
      </c>
      <c r="P29335" s="16">
        <v>574</v>
      </c>
      <c r="Q29335" s="16" t="s">
        <v>3374</v>
      </c>
      <c r="R29335" s="16" t="s">
        <v>115</v>
      </c>
      <c r="S29335" s="16">
        <v>333026</v>
      </c>
      <c r="T29335" s="16" t="s">
        <v>45</v>
      </c>
    </row>
    <row r="29336" spans="1:20" x14ac:dyDescent="0.3">
      <c r="A29336" s="16">
        <v>29219</v>
      </c>
      <c r="B29336" s="16" t="s">
        <v>34631</v>
      </c>
      <c r="C29336" s="16">
        <v>969840</v>
      </c>
      <c r="D29336" s="16" t="s">
        <v>67</v>
      </c>
      <c r="E29336" s="16">
        <v>70</v>
      </c>
      <c r="F29336" s="16" t="str">
        <f t="shared" si="916"/>
        <v>Senior Citizen</v>
      </c>
      <c r="G29336" s="16" t="s">
        <v>59</v>
      </c>
      <c r="H29336" s="16" t="s">
        <v>2662</v>
      </c>
      <c r="I29336" s="17">
        <v>44626</v>
      </c>
      <c r="J29336" s="17" t="str">
        <f t="shared" si="917"/>
        <v>Mar</v>
      </c>
      <c r="K29336" s="16" t="s">
        <v>39</v>
      </c>
      <c r="L29336" s="16" t="s">
        <v>40</v>
      </c>
      <c r="M29336" s="16" t="s">
        <v>61</v>
      </c>
      <c r="N29336" s="16">
        <v>1</v>
      </c>
      <c r="O29336" s="16" t="s">
        <v>42</v>
      </c>
      <c r="P29336" s="16">
        <v>468</v>
      </c>
      <c r="Q29336" s="16" t="s">
        <v>145</v>
      </c>
      <c r="R29336" s="16" t="s">
        <v>63</v>
      </c>
      <c r="S29336" s="16">
        <v>600048</v>
      </c>
      <c r="T29336" s="16" t="s">
        <v>45</v>
      </c>
    </row>
    <row r="29337" spans="1:20" x14ac:dyDescent="0.3">
      <c r="A29337" s="16">
        <v>14878</v>
      </c>
      <c r="B29337" s="16" t="s">
        <v>19849</v>
      </c>
      <c r="C29337" s="16">
        <v>916532</v>
      </c>
      <c r="D29337" s="16" t="s">
        <v>36</v>
      </c>
      <c r="E29337" s="16">
        <v>70</v>
      </c>
      <c r="F29337" s="16" t="str">
        <f t="shared" si="916"/>
        <v>Senior Citizen</v>
      </c>
      <c r="G29337" s="16" t="s">
        <v>59</v>
      </c>
      <c r="H29337" s="16" t="s">
        <v>19850</v>
      </c>
      <c r="I29337" s="17">
        <v>44747</v>
      </c>
      <c r="J29337" s="17" t="str">
        <f t="shared" si="917"/>
        <v>Jul</v>
      </c>
      <c r="K29337" s="16" t="s">
        <v>39</v>
      </c>
      <c r="L29337" s="16" t="s">
        <v>49</v>
      </c>
      <c r="M29337" s="16" t="s">
        <v>124</v>
      </c>
      <c r="N29337" s="16">
        <v>1</v>
      </c>
      <c r="O29337" s="16" t="s">
        <v>42</v>
      </c>
      <c r="P29337" s="16">
        <v>478</v>
      </c>
      <c r="Q29337" s="16" t="s">
        <v>75</v>
      </c>
      <c r="R29337" s="16" t="s">
        <v>76</v>
      </c>
      <c r="S29337" s="16">
        <v>560103</v>
      </c>
      <c r="T29337" s="16" t="s">
        <v>45</v>
      </c>
    </row>
    <row r="29338" spans="1:20" x14ac:dyDescent="0.3">
      <c r="A29338" s="16">
        <v>25438</v>
      </c>
      <c r="B29338" s="16" t="s">
        <v>30880</v>
      </c>
      <c r="C29338" s="16">
        <v>891364</v>
      </c>
      <c r="D29338" s="16" t="s">
        <v>67</v>
      </c>
      <c r="E29338" s="16">
        <v>70</v>
      </c>
      <c r="F29338" s="16" t="str">
        <f t="shared" si="916"/>
        <v>Senior Citizen</v>
      </c>
      <c r="G29338" s="16" t="s">
        <v>68</v>
      </c>
      <c r="H29338" s="16" t="s">
        <v>28335</v>
      </c>
      <c r="I29338" s="17">
        <v>44779</v>
      </c>
      <c r="J29338" s="17" t="str">
        <f t="shared" si="917"/>
        <v>Aug</v>
      </c>
      <c r="K29338" s="16" t="s">
        <v>39</v>
      </c>
      <c r="L29338" s="16" t="s">
        <v>70</v>
      </c>
      <c r="M29338" s="16" t="s">
        <v>124</v>
      </c>
      <c r="N29338" s="16">
        <v>1</v>
      </c>
      <c r="O29338" s="16" t="s">
        <v>42</v>
      </c>
      <c r="P29338" s="16">
        <v>807</v>
      </c>
      <c r="Q29338" s="16" t="s">
        <v>785</v>
      </c>
      <c r="R29338" s="16" t="s">
        <v>126</v>
      </c>
      <c r="S29338" s="16">
        <v>244001</v>
      </c>
      <c r="T29338" s="16" t="s">
        <v>45</v>
      </c>
    </row>
    <row r="29339" spans="1:20" x14ac:dyDescent="0.3">
      <c r="A29339" s="16">
        <v>4047</v>
      </c>
      <c r="B29339" s="16" t="s">
        <v>6804</v>
      </c>
      <c r="C29339" s="16">
        <v>830289</v>
      </c>
      <c r="D29339" s="16" t="s">
        <v>67</v>
      </c>
      <c r="E29339" s="16">
        <v>70</v>
      </c>
      <c r="F29339" s="16" t="str">
        <f t="shared" si="916"/>
        <v>Senior Citizen</v>
      </c>
      <c r="G29339" s="16" t="s">
        <v>59</v>
      </c>
      <c r="H29339" s="16" t="s">
        <v>1610</v>
      </c>
      <c r="I29339" s="17">
        <v>44777</v>
      </c>
      <c r="J29339" s="17" t="str">
        <f t="shared" si="917"/>
        <v>Aug</v>
      </c>
      <c r="K29339" s="16" t="s">
        <v>39</v>
      </c>
      <c r="L29339" s="16" t="s">
        <v>49</v>
      </c>
      <c r="M29339" s="16" t="s">
        <v>61</v>
      </c>
      <c r="N29339" s="16">
        <v>1</v>
      </c>
      <c r="O29339" s="16" t="s">
        <v>42</v>
      </c>
      <c r="P29339" s="16">
        <v>799</v>
      </c>
      <c r="Q29339" s="16" t="s">
        <v>266</v>
      </c>
      <c r="R29339" s="16" t="s">
        <v>72</v>
      </c>
      <c r="S29339" s="16">
        <v>400709</v>
      </c>
      <c r="T29339" s="16" t="s">
        <v>45</v>
      </c>
    </row>
    <row r="29340" spans="1:20" x14ac:dyDescent="0.3">
      <c r="A29340" s="16">
        <v>14969</v>
      </c>
      <c r="B29340" s="16" t="s">
        <v>19947</v>
      </c>
      <c r="C29340" s="16">
        <v>779866</v>
      </c>
      <c r="D29340" s="16" t="s">
        <v>36</v>
      </c>
      <c r="E29340" s="16">
        <v>70</v>
      </c>
      <c r="F29340" s="16" t="str">
        <f t="shared" si="916"/>
        <v>Senior Citizen</v>
      </c>
      <c r="G29340" s="16" t="s">
        <v>68</v>
      </c>
      <c r="H29340" s="16" t="s">
        <v>16836</v>
      </c>
      <c r="I29340" s="17">
        <v>44747</v>
      </c>
      <c r="J29340" s="17" t="str">
        <f t="shared" si="917"/>
        <v>Jul</v>
      </c>
      <c r="K29340" s="16" t="s">
        <v>39</v>
      </c>
      <c r="L29340" s="16" t="s">
        <v>40</v>
      </c>
      <c r="M29340" s="16" t="s">
        <v>61</v>
      </c>
      <c r="N29340" s="16">
        <v>1</v>
      </c>
      <c r="O29340" s="16" t="s">
        <v>42</v>
      </c>
      <c r="P29340" s="16">
        <v>353</v>
      </c>
      <c r="Q29340" s="16" t="s">
        <v>4497</v>
      </c>
      <c r="R29340" s="16" t="s">
        <v>63</v>
      </c>
      <c r="S29340" s="16">
        <v>600061</v>
      </c>
      <c r="T29340" s="16" t="s">
        <v>45</v>
      </c>
    </row>
    <row r="29341" spans="1:20" x14ac:dyDescent="0.3">
      <c r="A29341" s="16">
        <v>21901</v>
      </c>
      <c r="B29341" s="16" t="s">
        <v>27268</v>
      </c>
      <c r="C29341" s="16">
        <v>769527</v>
      </c>
      <c r="D29341" s="16" t="s">
        <v>36</v>
      </c>
      <c r="E29341" s="16">
        <v>70</v>
      </c>
      <c r="F29341" s="16" t="str">
        <f t="shared" si="916"/>
        <v>Senior Citizen</v>
      </c>
      <c r="G29341" s="16" t="s">
        <v>37</v>
      </c>
      <c r="H29341" s="16" t="s">
        <v>15736</v>
      </c>
      <c r="I29341" s="17">
        <v>44901</v>
      </c>
      <c r="J29341" s="17" t="str">
        <f t="shared" si="917"/>
        <v>Dec</v>
      </c>
      <c r="K29341" s="16" t="s">
        <v>39</v>
      </c>
      <c r="L29341" s="16" t="s">
        <v>40</v>
      </c>
      <c r="M29341" s="16" t="s">
        <v>50</v>
      </c>
      <c r="N29341" s="16">
        <v>1</v>
      </c>
      <c r="O29341" s="16" t="s">
        <v>42</v>
      </c>
      <c r="P29341" s="16">
        <v>533</v>
      </c>
      <c r="Q29341" s="16" t="s">
        <v>27269</v>
      </c>
      <c r="R29341" s="16" t="s">
        <v>57</v>
      </c>
      <c r="S29341" s="16">
        <v>700129</v>
      </c>
      <c r="T29341" s="16" t="s">
        <v>45</v>
      </c>
    </row>
    <row r="29342" spans="1:20" x14ac:dyDescent="0.3">
      <c r="A29342" s="16">
        <v>29082</v>
      </c>
      <c r="B29342" s="16" t="s">
        <v>34492</v>
      </c>
      <c r="C29342" s="16">
        <v>744797</v>
      </c>
      <c r="D29342" s="16" t="s">
        <v>36</v>
      </c>
      <c r="E29342" s="16">
        <v>70</v>
      </c>
      <c r="F29342" s="16" t="str">
        <f t="shared" si="916"/>
        <v>Senior Citizen</v>
      </c>
      <c r="G29342" s="16" t="s">
        <v>59</v>
      </c>
      <c r="H29342" s="16" t="s">
        <v>882</v>
      </c>
      <c r="I29342" s="17">
        <v>44626</v>
      </c>
      <c r="J29342" s="17" t="str">
        <f t="shared" si="917"/>
        <v>Mar</v>
      </c>
      <c r="K29342" s="16" t="s">
        <v>39</v>
      </c>
      <c r="L29342" s="16" t="s">
        <v>91</v>
      </c>
      <c r="M29342" s="16" t="s">
        <v>41</v>
      </c>
      <c r="N29342" s="16">
        <v>1</v>
      </c>
      <c r="O29342" s="16" t="s">
        <v>42</v>
      </c>
      <c r="P29342" s="16">
        <v>545</v>
      </c>
      <c r="Q29342" s="16" t="s">
        <v>75</v>
      </c>
      <c r="R29342" s="16" t="s">
        <v>76</v>
      </c>
      <c r="S29342" s="16">
        <v>560066</v>
      </c>
      <c r="T29342" s="16" t="s">
        <v>45</v>
      </c>
    </row>
    <row r="29343" spans="1:20" x14ac:dyDescent="0.3">
      <c r="A29343" s="16">
        <v>27193</v>
      </c>
      <c r="B29343" s="16" t="s">
        <v>32627</v>
      </c>
      <c r="C29343" s="16">
        <v>737717</v>
      </c>
      <c r="D29343" s="16" t="s">
        <v>36</v>
      </c>
      <c r="E29343" s="16">
        <v>70</v>
      </c>
      <c r="F29343" s="16" t="str">
        <f t="shared" si="916"/>
        <v>Senior Citizen</v>
      </c>
      <c r="G29343" s="16" t="s">
        <v>37</v>
      </c>
      <c r="H29343" s="16" t="s">
        <v>3955</v>
      </c>
      <c r="I29343" s="17">
        <v>44718</v>
      </c>
      <c r="J29343" s="17" t="str">
        <f t="shared" si="917"/>
        <v>Jun</v>
      </c>
      <c r="K29343" s="16" t="s">
        <v>39</v>
      </c>
      <c r="L29343" s="16" t="s">
        <v>40</v>
      </c>
      <c r="M29343" s="16" t="s">
        <v>41</v>
      </c>
      <c r="N29343" s="16">
        <v>1</v>
      </c>
      <c r="O29343" s="16" t="s">
        <v>42</v>
      </c>
      <c r="P29343" s="16">
        <v>435</v>
      </c>
      <c r="Q29343" s="16" t="s">
        <v>891</v>
      </c>
      <c r="R29343" s="16" t="s">
        <v>126</v>
      </c>
      <c r="S29343" s="16">
        <v>230001</v>
      </c>
      <c r="T29343" s="16" t="s">
        <v>45</v>
      </c>
    </row>
    <row r="29344" spans="1:20" x14ac:dyDescent="0.3">
      <c r="A29344" s="16">
        <v>13375</v>
      </c>
      <c r="B29344" s="16" t="s">
        <v>18202</v>
      </c>
      <c r="C29344" s="16">
        <v>693491</v>
      </c>
      <c r="D29344" s="16" t="s">
        <v>36</v>
      </c>
      <c r="E29344" s="16">
        <v>70</v>
      </c>
      <c r="F29344" s="16" t="str">
        <f t="shared" si="916"/>
        <v>Senior Citizen</v>
      </c>
      <c r="G29344" s="16" t="s">
        <v>78</v>
      </c>
      <c r="H29344" s="16" t="s">
        <v>3285</v>
      </c>
      <c r="I29344" s="17">
        <v>44809</v>
      </c>
      <c r="J29344" s="17" t="str">
        <f t="shared" si="917"/>
        <v>Sep</v>
      </c>
      <c r="K29344" s="16" t="s">
        <v>39</v>
      </c>
      <c r="L29344" s="16" t="s">
        <v>40</v>
      </c>
      <c r="M29344" s="16" t="s">
        <v>50</v>
      </c>
      <c r="N29344" s="16">
        <v>1</v>
      </c>
      <c r="O29344" s="16" t="s">
        <v>42</v>
      </c>
      <c r="P29344" s="16">
        <v>909</v>
      </c>
      <c r="Q29344" s="16" t="s">
        <v>18203</v>
      </c>
      <c r="R29344" s="16" t="s">
        <v>63</v>
      </c>
      <c r="S29344" s="16">
        <v>635601</v>
      </c>
      <c r="T29344" s="16" t="s">
        <v>45</v>
      </c>
    </row>
    <row r="29345" spans="1:20" x14ac:dyDescent="0.3">
      <c r="A29345" s="16">
        <v>18992</v>
      </c>
      <c r="B29345" s="16" t="s">
        <v>24281</v>
      </c>
      <c r="C29345" s="16">
        <v>689471</v>
      </c>
      <c r="D29345" s="16" t="s">
        <v>36</v>
      </c>
      <c r="E29345" s="16">
        <v>70</v>
      </c>
      <c r="F29345" s="16" t="str">
        <f t="shared" si="916"/>
        <v>Senior Citizen</v>
      </c>
      <c r="G29345" s="16" t="s">
        <v>47</v>
      </c>
      <c r="H29345" s="16" t="s">
        <v>7319</v>
      </c>
      <c r="I29345" s="17">
        <v>44625</v>
      </c>
      <c r="J29345" s="17" t="str">
        <f t="shared" si="917"/>
        <v>Mar</v>
      </c>
      <c r="K29345" s="16" t="s">
        <v>39</v>
      </c>
      <c r="L29345" s="16" t="s">
        <v>49</v>
      </c>
      <c r="M29345" s="16" t="s">
        <v>124</v>
      </c>
      <c r="N29345" s="16">
        <v>1</v>
      </c>
      <c r="O29345" s="16" t="s">
        <v>42</v>
      </c>
      <c r="P29345" s="16">
        <v>1146</v>
      </c>
      <c r="Q29345" s="16" t="s">
        <v>105</v>
      </c>
      <c r="R29345" s="16" t="s">
        <v>106</v>
      </c>
      <c r="S29345" s="16">
        <v>110019</v>
      </c>
      <c r="T29345" s="16" t="s">
        <v>45</v>
      </c>
    </row>
    <row r="29346" spans="1:20" x14ac:dyDescent="0.3">
      <c r="A29346" s="16">
        <v>701</v>
      </c>
      <c r="B29346" s="16" t="s">
        <v>1590</v>
      </c>
      <c r="C29346" s="16">
        <v>663102</v>
      </c>
      <c r="D29346" s="16" t="s">
        <v>67</v>
      </c>
      <c r="E29346" s="16">
        <v>70</v>
      </c>
      <c r="F29346" s="16" t="str">
        <f t="shared" si="916"/>
        <v>Senior Citizen</v>
      </c>
      <c r="G29346" s="16" t="s">
        <v>68</v>
      </c>
      <c r="H29346" s="16" t="s">
        <v>738</v>
      </c>
      <c r="I29346" s="17">
        <v>44899</v>
      </c>
      <c r="J29346" s="17" t="str">
        <f t="shared" si="917"/>
        <v>Dec</v>
      </c>
      <c r="K29346" s="16" t="s">
        <v>39</v>
      </c>
      <c r="L29346" s="16" t="s">
        <v>218</v>
      </c>
      <c r="M29346" s="16" t="s">
        <v>219</v>
      </c>
      <c r="N29346" s="16">
        <v>1</v>
      </c>
      <c r="O29346" s="16" t="s">
        <v>42</v>
      </c>
      <c r="P29346" s="16">
        <v>319</v>
      </c>
      <c r="Q29346" s="16" t="s">
        <v>1591</v>
      </c>
      <c r="R29346" s="16" t="s">
        <v>63</v>
      </c>
      <c r="S29346" s="16">
        <v>600040</v>
      </c>
      <c r="T29346" s="16" t="s">
        <v>45</v>
      </c>
    </row>
    <row r="29347" spans="1:20" x14ac:dyDescent="0.3">
      <c r="A29347" s="16">
        <v>21049</v>
      </c>
      <c r="B29347" s="16" t="s">
        <v>26394</v>
      </c>
      <c r="C29347" s="16">
        <v>647937</v>
      </c>
      <c r="D29347" s="16" t="s">
        <v>36</v>
      </c>
      <c r="E29347" s="16">
        <v>70</v>
      </c>
      <c r="F29347" s="16" t="str">
        <f t="shared" si="916"/>
        <v>Senior Citizen</v>
      </c>
      <c r="G29347" s="16" t="s">
        <v>59</v>
      </c>
      <c r="H29347" s="16" t="s">
        <v>728</v>
      </c>
      <c r="I29347" s="17">
        <v>44566</v>
      </c>
      <c r="J29347" s="17" t="str">
        <f t="shared" si="917"/>
        <v>Jan</v>
      </c>
      <c r="K29347" s="16" t="s">
        <v>39</v>
      </c>
      <c r="L29347" s="16" t="s">
        <v>91</v>
      </c>
      <c r="M29347" s="16" t="s">
        <v>124</v>
      </c>
      <c r="N29347" s="16">
        <v>1</v>
      </c>
      <c r="O29347" s="16" t="s">
        <v>42</v>
      </c>
      <c r="P29347" s="16">
        <v>329</v>
      </c>
      <c r="Q29347" s="16" t="s">
        <v>2465</v>
      </c>
      <c r="R29347" s="16" t="s">
        <v>2374</v>
      </c>
      <c r="S29347" s="16">
        <v>793021</v>
      </c>
      <c r="T29347" s="16" t="s">
        <v>45</v>
      </c>
    </row>
    <row r="29348" spans="1:20" x14ac:dyDescent="0.3">
      <c r="A29348" s="16">
        <v>4169</v>
      </c>
      <c r="B29348" s="16" t="s">
        <v>6962</v>
      </c>
      <c r="C29348" s="16">
        <v>550047</v>
      </c>
      <c r="D29348" s="16" t="s">
        <v>67</v>
      </c>
      <c r="E29348" s="16">
        <v>70</v>
      </c>
      <c r="F29348" s="16" t="str">
        <f t="shared" si="916"/>
        <v>Senior Citizen</v>
      </c>
      <c r="G29348" s="16" t="s">
        <v>68</v>
      </c>
      <c r="H29348" s="16" t="s">
        <v>208</v>
      </c>
      <c r="I29348" s="17">
        <v>44777</v>
      </c>
      <c r="J29348" s="17" t="str">
        <f t="shared" si="917"/>
        <v>Aug</v>
      </c>
      <c r="K29348" s="16" t="s">
        <v>39</v>
      </c>
      <c r="L29348" s="16" t="s">
        <v>49</v>
      </c>
      <c r="M29348" s="16" t="s">
        <v>113</v>
      </c>
      <c r="N29348" s="16">
        <v>1</v>
      </c>
      <c r="O29348" s="16" t="s">
        <v>42</v>
      </c>
      <c r="P29348" s="16">
        <v>788</v>
      </c>
      <c r="Q29348" s="16" t="s">
        <v>6963</v>
      </c>
      <c r="R29348" s="16" t="s">
        <v>76</v>
      </c>
      <c r="S29348" s="16">
        <v>574239</v>
      </c>
      <c r="T29348" s="16" t="s">
        <v>45</v>
      </c>
    </row>
    <row r="29349" spans="1:20" x14ac:dyDescent="0.3">
      <c r="A29349" s="16">
        <v>10026</v>
      </c>
      <c r="B29349" s="16" t="s">
        <v>14279</v>
      </c>
      <c r="C29349" s="16">
        <v>469478</v>
      </c>
      <c r="D29349" s="16" t="s">
        <v>36</v>
      </c>
      <c r="E29349" s="16">
        <v>70</v>
      </c>
      <c r="F29349" s="16" t="str">
        <f t="shared" si="916"/>
        <v>Senior Citizen</v>
      </c>
      <c r="G29349" s="16" t="s">
        <v>59</v>
      </c>
      <c r="H29349" s="16" t="s">
        <v>3398</v>
      </c>
      <c r="I29349" s="17">
        <v>44565</v>
      </c>
      <c r="J29349" s="17" t="str">
        <f t="shared" si="917"/>
        <v>Jan</v>
      </c>
      <c r="K29349" s="16" t="s">
        <v>39</v>
      </c>
      <c r="L29349" s="16" t="s">
        <v>40</v>
      </c>
      <c r="M29349" s="16" t="s">
        <v>124</v>
      </c>
      <c r="N29349" s="16">
        <v>1</v>
      </c>
      <c r="O29349" s="16" t="s">
        <v>42</v>
      </c>
      <c r="P29349" s="16">
        <v>376</v>
      </c>
      <c r="Q29349" s="16" t="s">
        <v>75</v>
      </c>
      <c r="R29349" s="16" t="s">
        <v>76</v>
      </c>
      <c r="S29349" s="16">
        <v>560037</v>
      </c>
      <c r="T29349" s="16" t="s">
        <v>45</v>
      </c>
    </row>
    <row r="29350" spans="1:20" x14ac:dyDescent="0.3">
      <c r="A29350" s="16">
        <v>13533</v>
      </c>
      <c r="B29350" s="16" t="s">
        <v>18382</v>
      </c>
      <c r="C29350" s="16">
        <v>447226</v>
      </c>
      <c r="D29350" s="16" t="s">
        <v>36</v>
      </c>
      <c r="E29350" s="16">
        <v>70</v>
      </c>
      <c r="F29350" s="16" t="str">
        <f t="shared" si="916"/>
        <v>Senior Citizen</v>
      </c>
      <c r="G29350" s="16" t="s">
        <v>59</v>
      </c>
      <c r="H29350" s="16" t="s">
        <v>3255</v>
      </c>
      <c r="I29350" s="17">
        <v>44809</v>
      </c>
      <c r="J29350" s="17" t="str">
        <f t="shared" si="917"/>
        <v>Sep</v>
      </c>
      <c r="K29350" s="16" t="s">
        <v>39</v>
      </c>
      <c r="L29350" s="16" t="s">
        <v>49</v>
      </c>
      <c r="M29350" s="16" t="s">
        <v>55</v>
      </c>
      <c r="N29350" s="16">
        <v>1</v>
      </c>
      <c r="O29350" s="16" t="s">
        <v>42</v>
      </c>
      <c r="P29350" s="16">
        <v>799</v>
      </c>
      <c r="Q29350" s="16" t="s">
        <v>443</v>
      </c>
      <c r="R29350" s="16" t="s">
        <v>89</v>
      </c>
      <c r="S29350" s="16">
        <v>691571</v>
      </c>
      <c r="T29350" s="16" t="s">
        <v>45</v>
      </c>
    </row>
    <row r="29351" spans="1:20" x14ac:dyDescent="0.3">
      <c r="A29351" s="16">
        <v>8147</v>
      </c>
      <c r="B29351" s="16" t="s">
        <v>12063</v>
      </c>
      <c r="C29351" s="16">
        <v>353583</v>
      </c>
      <c r="D29351" s="16" t="s">
        <v>67</v>
      </c>
      <c r="E29351" s="16">
        <v>70</v>
      </c>
      <c r="F29351" s="16" t="str">
        <f t="shared" si="916"/>
        <v>Senior Citizen</v>
      </c>
      <c r="G29351" s="16" t="s">
        <v>37</v>
      </c>
      <c r="H29351" s="16" t="s">
        <v>6129</v>
      </c>
      <c r="I29351" s="17">
        <v>44624</v>
      </c>
      <c r="J29351" s="17" t="str">
        <f t="shared" si="917"/>
        <v>Mar</v>
      </c>
      <c r="K29351" s="16" t="s">
        <v>39</v>
      </c>
      <c r="L29351" s="16" t="s">
        <v>49</v>
      </c>
      <c r="M29351" s="16" t="s">
        <v>82</v>
      </c>
      <c r="N29351" s="16">
        <v>1</v>
      </c>
      <c r="O29351" s="16" t="s">
        <v>42</v>
      </c>
      <c r="P29351" s="16">
        <v>774</v>
      </c>
      <c r="Q29351" s="16" t="s">
        <v>105</v>
      </c>
      <c r="R29351" s="16" t="s">
        <v>106</v>
      </c>
      <c r="S29351" s="16">
        <v>110085</v>
      </c>
      <c r="T29351" s="16" t="s">
        <v>45</v>
      </c>
    </row>
    <row r="29352" spans="1:20" x14ac:dyDescent="0.3">
      <c r="A29352" s="16">
        <v>28294</v>
      </c>
      <c r="B29352" s="16" t="s">
        <v>33714</v>
      </c>
      <c r="C29352" s="16">
        <v>310803</v>
      </c>
      <c r="D29352" s="16" t="s">
        <v>67</v>
      </c>
      <c r="E29352" s="16">
        <v>70</v>
      </c>
      <c r="F29352" s="16" t="str">
        <f t="shared" si="916"/>
        <v>Senior Citizen</v>
      </c>
      <c r="G29352" s="16" t="s">
        <v>59</v>
      </c>
      <c r="H29352" s="16" t="s">
        <v>8487</v>
      </c>
      <c r="I29352" s="17">
        <v>44657</v>
      </c>
      <c r="J29352" s="17" t="str">
        <f t="shared" si="917"/>
        <v>Apr</v>
      </c>
      <c r="K29352" s="16" t="s">
        <v>39</v>
      </c>
      <c r="L29352" s="16" t="s">
        <v>49</v>
      </c>
      <c r="M29352" s="16" t="s">
        <v>82</v>
      </c>
      <c r="N29352" s="16">
        <v>1</v>
      </c>
      <c r="O29352" s="16" t="s">
        <v>42</v>
      </c>
      <c r="P29352" s="16">
        <v>565</v>
      </c>
      <c r="Q29352" s="16" t="s">
        <v>118</v>
      </c>
      <c r="R29352" s="16" t="s">
        <v>72</v>
      </c>
      <c r="S29352" s="16">
        <v>400058</v>
      </c>
      <c r="T29352" s="16" t="s">
        <v>45</v>
      </c>
    </row>
    <row r="29353" spans="1:20" x14ac:dyDescent="0.3">
      <c r="A29353" s="16">
        <v>18802</v>
      </c>
      <c r="B29353" s="16" t="s">
        <v>24086</v>
      </c>
      <c r="C29353" s="16">
        <v>309265</v>
      </c>
      <c r="D29353" s="16" t="s">
        <v>36</v>
      </c>
      <c r="E29353" s="16">
        <v>70</v>
      </c>
      <c r="F29353" s="16" t="str">
        <f t="shared" si="916"/>
        <v>Senior Citizen</v>
      </c>
      <c r="G29353" s="16" t="s">
        <v>37</v>
      </c>
      <c r="H29353" s="16" t="s">
        <v>7791</v>
      </c>
      <c r="I29353" s="17">
        <v>44625</v>
      </c>
      <c r="J29353" s="17" t="str">
        <f t="shared" si="917"/>
        <v>Mar</v>
      </c>
      <c r="K29353" s="16" t="s">
        <v>39</v>
      </c>
      <c r="L29353" s="16" t="s">
        <v>49</v>
      </c>
      <c r="M29353" s="16" t="s">
        <v>55</v>
      </c>
      <c r="N29353" s="16">
        <v>1</v>
      </c>
      <c r="O29353" s="16" t="s">
        <v>42</v>
      </c>
      <c r="P29353" s="16">
        <v>1352</v>
      </c>
      <c r="Q29353" s="16" t="s">
        <v>24087</v>
      </c>
      <c r="R29353" s="16" t="s">
        <v>44</v>
      </c>
      <c r="S29353" s="16">
        <v>152123</v>
      </c>
      <c r="T29353" s="16" t="s">
        <v>45</v>
      </c>
    </row>
    <row r="29354" spans="1:20" x14ac:dyDescent="0.3">
      <c r="A29354" s="16">
        <v>28000</v>
      </c>
      <c r="B29354" s="16" t="s">
        <v>33422</v>
      </c>
      <c r="C29354" s="16">
        <v>296098</v>
      </c>
      <c r="D29354" s="16" t="s">
        <v>36</v>
      </c>
      <c r="E29354" s="16">
        <v>70</v>
      </c>
      <c r="F29354" s="16" t="str">
        <f t="shared" si="916"/>
        <v>Senior Citizen</v>
      </c>
      <c r="G29354" s="16" t="s">
        <v>37</v>
      </c>
      <c r="H29354" s="16" t="s">
        <v>874</v>
      </c>
      <c r="I29354" s="17">
        <v>44687</v>
      </c>
      <c r="J29354" s="17" t="str">
        <f t="shared" si="917"/>
        <v>May</v>
      </c>
      <c r="K29354" s="16" t="s">
        <v>296</v>
      </c>
      <c r="L29354" s="16" t="s">
        <v>49</v>
      </c>
      <c r="M29354" s="16" t="s">
        <v>61</v>
      </c>
      <c r="N29354" s="16">
        <v>1</v>
      </c>
      <c r="O29354" s="16" t="s">
        <v>42</v>
      </c>
      <c r="P29354" s="16">
        <v>696</v>
      </c>
      <c r="Q29354" s="16" t="s">
        <v>75</v>
      </c>
      <c r="R29354" s="16" t="s">
        <v>76</v>
      </c>
      <c r="S29354" s="16">
        <v>560066</v>
      </c>
      <c r="T29354" s="16" t="s">
        <v>45</v>
      </c>
    </row>
    <row r="29355" spans="1:20" x14ac:dyDescent="0.3">
      <c r="A29355" s="16">
        <v>24594</v>
      </c>
      <c r="B29355" s="16" t="s">
        <v>30025</v>
      </c>
      <c r="C29355" s="16">
        <v>289099</v>
      </c>
      <c r="D29355" s="16" t="s">
        <v>36</v>
      </c>
      <c r="E29355" s="16">
        <v>70</v>
      </c>
      <c r="F29355" s="16" t="str">
        <f t="shared" si="916"/>
        <v>Senior Citizen</v>
      </c>
      <c r="G29355" s="16" t="s">
        <v>68</v>
      </c>
      <c r="H29355" s="16" t="s">
        <v>217</v>
      </c>
      <c r="I29355" s="17">
        <v>44810</v>
      </c>
      <c r="J29355" s="17" t="str">
        <f t="shared" si="917"/>
        <v>Sep</v>
      </c>
      <c r="K29355" s="16" t="s">
        <v>39</v>
      </c>
      <c r="L29355" s="16" t="s">
        <v>218</v>
      </c>
      <c r="M29355" s="16" t="s">
        <v>219</v>
      </c>
      <c r="N29355" s="16">
        <v>1</v>
      </c>
      <c r="O29355" s="16" t="s">
        <v>42</v>
      </c>
      <c r="P29355" s="16">
        <v>899</v>
      </c>
      <c r="Q29355" s="16" t="s">
        <v>56</v>
      </c>
      <c r="R29355" s="16" t="s">
        <v>57</v>
      </c>
      <c r="S29355" s="16">
        <v>700052</v>
      </c>
      <c r="T29355" s="16" t="s">
        <v>45</v>
      </c>
    </row>
    <row r="29356" spans="1:20" x14ac:dyDescent="0.3">
      <c r="A29356" s="16">
        <v>9285</v>
      </c>
      <c r="B29356" s="16" t="s">
        <v>13402</v>
      </c>
      <c r="C29356" s="16">
        <v>137342</v>
      </c>
      <c r="D29356" s="16" t="s">
        <v>67</v>
      </c>
      <c r="E29356" s="16">
        <v>70</v>
      </c>
      <c r="F29356" s="16" t="str">
        <f t="shared" si="916"/>
        <v>Senior Citizen</v>
      </c>
      <c r="G29356" s="16" t="s">
        <v>59</v>
      </c>
      <c r="H29356" s="16" t="s">
        <v>13403</v>
      </c>
      <c r="I29356" s="17">
        <v>44596</v>
      </c>
      <c r="J29356" s="17" t="str">
        <f t="shared" si="917"/>
        <v>Feb</v>
      </c>
      <c r="K29356" s="16" t="s">
        <v>39</v>
      </c>
      <c r="L29356" s="16" t="s">
        <v>49</v>
      </c>
      <c r="M29356" s="16" t="s">
        <v>61</v>
      </c>
      <c r="N29356" s="16">
        <v>1</v>
      </c>
      <c r="O29356" s="16" t="s">
        <v>42</v>
      </c>
      <c r="P29356" s="16">
        <v>629</v>
      </c>
      <c r="Q29356" s="16" t="s">
        <v>864</v>
      </c>
      <c r="R29356" s="16" t="s">
        <v>143</v>
      </c>
      <c r="S29356" s="16">
        <v>248008</v>
      </c>
      <c r="T29356" s="16" t="s">
        <v>45</v>
      </c>
    </row>
    <row r="29357" spans="1:20" x14ac:dyDescent="0.3">
      <c r="A29357" s="16">
        <v>25128</v>
      </c>
      <c r="B29357" s="16" t="s">
        <v>30558</v>
      </c>
      <c r="C29357" s="16">
        <v>85699</v>
      </c>
      <c r="D29357" s="16" t="s">
        <v>36</v>
      </c>
      <c r="E29357" s="16">
        <v>70</v>
      </c>
      <c r="F29357" s="16" t="str">
        <f t="shared" si="916"/>
        <v>Senior Citizen</v>
      </c>
      <c r="G29357" s="16" t="s">
        <v>78</v>
      </c>
      <c r="H29357" s="16" t="s">
        <v>621</v>
      </c>
      <c r="I29357" s="17">
        <v>44779</v>
      </c>
      <c r="J29357" s="17" t="str">
        <f t="shared" si="917"/>
        <v>Aug</v>
      </c>
      <c r="K29357" s="16" t="s">
        <v>39</v>
      </c>
      <c r="L29357" s="16" t="s">
        <v>49</v>
      </c>
      <c r="M29357" s="16" t="s">
        <v>61</v>
      </c>
      <c r="N29357" s="16">
        <v>1</v>
      </c>
      <c r="O29357" s="16" t="s">
        <v>42</v>
      </c>
      <c r="P29357" s="16">
        <v>730</v>
      </c>
      <c r="Q29357" s="16" t="s">
        <v>1877</v>
      </c>
      <c r="R29357" s="16" t="s">
        <v>724</v>
      </c>
      <c r="S29357" s="16">
        <v>180001</v>
      </c>
      <c r="T29357" s="16" t="s">
        <v>45</v>
      </c>
    </row>
    <row r="29358" spans="1:20" x14ac:dyDescent="0.3">
      <c r="A29358" s="16">
        <v>5009</v>
      </c>
      <c r="B29358" s="16" t="s">
        <v>8066</v>
      </c>
      <c r="C29358" s="16">
        <v>40752</v>
      </c>
      <c r="D29358" s="16" t="s">
        <v>67</v>
      </c>
      <c r="E29358" s="16">
        <v>70</v>
      </c>
      <c r="F29358" s="16" t="str">
        <f t="shared" si="916"/>
        <v>Senior Citizen</v>
      </c>
      <c r="G29358" s="16" t="s">
        <v>37</v>
      </c>
      <c r="H29358" s="16" t="s">
        <v>3596</v>
      </c>
      <c r="I29358" s="17">
        <v>44746</v>
      </c>
      <c r="J29358" s="17" t="str">
        <f t="shared" si="917"/>
        <v>Jul</v>
      </c>
      <c r="K29358" s="16" t="s">
        <v>296</v>
      </c>
      <c r="L29358" s="16" t="s">
        <v>70</v>
      </c>
      <c r="M29358" s="16" t="s">
        <v>61</v>
      </c>
      <c r="N29358" s="16">
        <v>1</v>
      </c>
      <c r="O29358" s="16" t="s">
        <v>42</v>
      </c>
      <c r="P29358" s="16">
        <v>735</v>
      </c>
      <c r="Q29358" s="16" t="s">
        <v>101</v>
      </c>
      <c r="R29358" s="16" t="s">
        <v>102</v>
      </c>
      <c r="S29358" s="16">
        <v>500068</v>
      </c>
      <c r="T29358" s="16" t="s">
        <v>45</v>
      </c>
    </row>
    <row r="29359" spans="1:20" x14ac:dyDescent="0.3">
      <c r="A29359" s="16">
        <v>16135</v>
      </c>
      <c r="B29359" s="16" t="s">
        <v>21195</v>
      </c>
      <c r="C29359" s="16">
        <v>9951462</v>
      </c>
      <c r="D29359" s="16" t="s">
        <v>67</v>
      </c>
      <c r="E29359" s="16">
        <v>71</v>
      </c>
      <c r="F29359" s="16" t="str">
        <f t="shared" si="916"/>
        <v>Senior Citizen</v>
      </c>
      <c r="G29359" s="16" t="s">
        <v>59</v>
      </c>
      <c r="H29359" s="16" t="s">
        <v>3205</v>
      </c>
      <c r="I29359" s="17">
        <v>44717</v>
      </c>
      <c r="J29359" s="17" t="str">
        <f t="shared" si="917"/>
        <v>Jun</v>
      </c>
      <c r="K29359" s="16" t="s">
        <v>39</v>
      </c>
      <c r="L29359" s="16" t="s">
        <v>49</v>
      </c>
      <c r="M29359" s="16" t="s">
        <v>55</v>
      </c>
      <c r="N29359" s="16">
        <v>1</v>
      </c>
      <c r="O29359" s="16" t="s">
        <v>42</v>
      </c>
      <c r="P29359" s="16">
        <v>1186</v>
      </c>
      <c r="Q29359" s="16" t="s">
        <v>21196</v>
      </c>
      <c r="R29359" s="16" t="s">
        <v>320</v>
      </c>
      <c r="S29359" s="16">
        <v>175018</v>
      </c>
      <c r="T29359" s="16" t="s">
        <v>45</v>
      </c>
    </row>
    <row r="29360" spans="1:20" x14ac:dyDescent="0.3">
      <c r="A29360" s="16">
        <v>4981</v>
      </c>
      <c r="B29360" s="16" t="s">
        <v>8032</v>
      </c>
      <c r="C29360" s="16">
        <v>9946884</v>
      </c>
      <c r="D29360" s="16" t="s">
        <v>36</v>
      </c>
      <c r="E29360" s="16">
        <v>71</v>
      </c>
      <c r="F29360" s="16" t="str">
        <f t="shared" si="916"/>
        <v>Senior Citizen</v>
      </c>
      <c r="G29360" s="16" t="s">
        <v>78</v>
      </c>
      <c r="H29360" s="16" t="s">
        <v>1414</v>
      </c>
      <c r="I29360" s="17">
        <v>44746</v>
      </c>
      <c r="J29360" s="17" t="str">
        <f t="shared" si="917"/>
        <v>Jul</v>
      </c>
      <c r="K29360" s="16" t="s">
        <v>39</v>
      </c>
      <c r="L29360" s="16" t="s">
        <v>218</v>
      </c>
      <c r="M29360" s="16" t="s">
        <v>219</v>
      </c>
      <c r="N29360" s="16">
        <v>1</v>
      </c>
      <c r="O29360" s="16" t="s">
        <v>42</v>
      </c>
      <c r="P29360" s="16">
        <v>641</v>
      </c>
      <c r="Q29360" s="16" t="s">
        <v>2342</v>
      </c>
      <c r="R29360" s="16" t="s">
        <v>126</v>
      </c>
      <c r="S29360" s="16">
        <v>273012</v>
      </c>
      <c r="T29360" s="16" t="s">
        <v>45</v>
      </c>
    </row>
    <row r="29361" spans="1:20" x14ac:dyDescent="0.3">
      <c r="A29361" s="16">
        <v>28315</v>
      </c>
      <c r="B29361" s="16" t="s">
        <v>33734</v>
      </c>
      <c r="C29361" s="16">
        <v>9877290</v>
      </c>
      <c r="D29361" s="16" t="s">
        <v>36</v>
      </c>
      <c r="E29361" s="16">
        <v>71</v>
      </c>
      <c r="F29361" s="16" t="str">
        <f t="shared" si="916"/>
        <v>Senior Citizen</v>
      </c>
      <c r="G29361" s="16" t="s">
        <v>59</v>
      </c>
      <c r="H29361" s="16" t="s">
        <v>4932</v>
      </c>
      <c r="I29361" s="17">
        <v>44657</v>
      </c>
      <c r="J29361" s="17" t="str">
        <f t="shared" si="917"/>
        <v>Apr</v>
      </c>
      <c r="K29361" s="16" t="s">
        <v>39</v>
      </c>
      <c r="L29361" s="16" t="s">
        <v>49</v>
      </c>
      <c r="M29361" s="16" t="s">
        <v>55</v>
      </c>
      <c r="N29361" s="16">
        <v>1</v>
      </c>
      <c r="O29361" s="16" t="s">
        <v>42</v>
      </c>
      <c r="P29361" s="16">
        <v>1237</v>
      </c>
      <c r="Q29361" s="16" t="s">
        <v>25129</v>
      </c>
      <c r="R29361" s="16" t="s">
        <v>126</v>
      </c>
      <c r="S29361" s="16">
        <v>204102</v>
      </c>
      <c r="T29361" s="16" t="s">
        <v>45</v>
      </c>
    </row>
    <row r="29362" spans="1:20" x14ac:dyDescent="0.3">
      <c r="A29362" s="16">
        <v>30619</v>
      </c>
      <c r="B29362" s="16" t="s">
        <v>36032</v>
      </c>
      <c r="C29362" s="16">
        <v>9801411</v>
      </c>
      <c r="D29362" s="16" t="s">
        <v>67</v>
      </c>
      <c r="E29362" s="16">
        <v>71</v>
      </c>
      <c r="F29362" s="16" t="str">
        <f t="shared" si="916"/>
        <v>Senior Citizen</v>
      </c>
      <c r="G29362" s="16" t="s">
        <v>59</v>
      </c>
      <c r="H29362" s="16" t="s">
        <v>5628</v>
      </c>
      <c r="I29362" s="17">
        <v>44567</v>
      </c>
      <c r="J29362" s="17" t="str">
        <f t="shared" si="917"/>
        <v>Jan</v>
      </c>
      <c r="K29362" s="16" t="s">
        <v>39</v>
      </c>
      <c r="L29362" s="16" t="s">
        <v>70</v>
      </c>
      <c r="M29362" s="16" t="s">
        <v>82</v>
      </c>
      <c r="N29362" s="16">
        <v>1</v>
      </c>
      <c r="O29362" s="16" t="s">
        <v>42</v>
      </c>
      <c r="P29362" s="16">
        <v>659</v>
      </c>
      <c r="Q29362" s="16" t="s">
        <v>900</v>
      </c>
      <c r="R29362" s="16" t="s">
        <v>72</v>
      </c>
      <c r="S29362" s="16">
        <v>421202</v>
      </c>
      <c r="T29362" s="16" t="s">
        <v>45</v>
      </c>
    </row>
    <row r="29363" spans="1:20" x14ac:dyDescent="0.3">
      <c r="A29363" s="16">
        <v>11105</v>
      </c>
      <c r="B29363" s="16" t="s">
        <v>15504</v>
      </c>
      <c r="C29363" s="16">
        <v>9800881</v>
      </c>
      <c r="D29363" s="16" t="s">
        <v>36</v>
      </c>
      <c r="E29363" s="16">
        <v>71</v>
      </c>
      <c r="F29363" s="16" t="str">
        <f t="shared" si="916"/>
        <v>Senior Citizen</v>
      </c>
      <c r="G29363" s="16" t="s">
        <v>59</v>
      </c>
      <c r="H29363" s="16" t="s">
        <v>908</v>
      </c>
      <c r="I29363" s="17">
        <v>44900</v>
      </c>
      <c r="J29363" s="17" t="str">
        <f t="shared" si="917"/>
        <v>Dec</v>
      </c>
      <c r="K29363" s="16" t="s">
        <v>39</v>
      </c>
      <c r="L29363" s="16" t="s">
        <v>49</v>
      </c>
      <c r="M29363" s="16" t="s">
        <v>55</v>
      </c>
      <c r="N29363" s="16">
        <v>1</v>
      </c>
      <c r="O29363" s="16" t="s">
        <v>42</v>
      </c>
      <c r="P29363" s="16">
        <v>635</v>
      </c>
      <c r="Q29363" s="16" t="s">
        <v>677</v>
      </c>
      <c r="R29363" s="16" t="s">
        <v>136</v>
      </c>
      <c r="S29363" s="16">
        <v>482002</v>
      </c>
      <c r="T29363" s="16" t="s">
        <v>45</v>
      </c>
    </row>
    <row r="29364" spans="1:20" x14ac:dyDescent="0.3">
      <c r="A29364" s="16">
        <v>6327</v>
      </c>
      <c r="B29364" s="16" t="s">
        <v>9781</v>
      </c>
      <c r="C29364" s="16">
        <v>9781902</v>
      </c>
      <c r="D29364" s="16" t="s">
        <v>36</v>
      </c>
      <c r="E29364" s="16">
        <v>71</v>
      </c>
      <c r="F29364" s="16" t="str">
        <f t="shared" si="916"/>
        <v>Senior Citizen</v>
      </c>
      <c r="G29364" s="16" t="s">
        <v>59</v>
      </c>
      <c r="H29364" s="16" t="s">
        <v>208</v>
      </c>
      <c r="I29364" s="17">
        <v>44685</v>
      </c>
      <c r="J29364" s="17" t="str">
        <f t="shared" si="917"/>
        <v>May</v>
      </c>
      <c r="K29364" s="16" t="s">
        <v>238</v>
      </c>
      <c r="L29364" s="16" t="s">
        <v>49</v>
      </c>
      <c r="M29364" s="16" t="s">
        <v>113</v>
      </c>
      <c r="N29364" s="16">
        <v>1</v>
      </c>
      <c r="O29364" s="16" t="s">
        <v>42</v>
      </c>
      <c r="P29364" s="16">
        <v>698</v>
      </c>
      <c r="Q29364" s="16" t="s">
        <v>101</v>
      </c>
      <c r="R29364" s="16" t="s">
        <v>102</v>
      </c>
      <c r="S29364" s="16">
        <v>500027</v>
      </c>
      <c r="T29364" s="16" t="s">
        <v>45</v>
      </c>
    </row>
    <row r="29365" spans="1:20" x14ac:dyDescent="0.3">
      <c r="A29365" s="16">
        <v>28057</v>
      </c>
      <c r="B29365" s="16" t="s">
        <v>33483</v>
      </c>
      <c r="C29365" s="16">
        <v>9691525</v>
      </c>
      <c r="D29365" s="16" t="s">
        <v>36</v>
      </c>
      <c r="E29365" s="16">
        <v>71</v>
      </c>
      <c r="F29365" s="16" t="str">
        <f t="shared" si="916"/>
        <v>Senior Citizen</v>
      </c>
      <c r="G29365" s="16" t="s">
        <v>68</v>
      </c>
      <c r="H29365" s="16" t="s">
        <v>33484</v>
      </c>
      <c r="I29365" s="17">
        <v>44687</v>
      </c>
      <c r="J29365" s="17" t="str">
        <f t="shared" si="917"/>
        <v>May</v>
      </c>
      <c r="K29365" s="16" t="s">
        <v>296</v>
      </c>
      <c r="L29365" s="16" t="s">
        <v>49</v>
      </c>
      <c r="M29365" s="16" t="s">
        <v>82</v>
      </c>
      <c r="N29365" s="16">
        <v>1</v>
      </c>
      <c r="O29365" s="16" t="s">
        <v>42</v>
      </c>
      <c r="P29365" s="16">
        <v>1399</v>
      </c>
      <c r="Q29365" s="16" t="s">
        <v>75</v>
      </c>
      <c r="R29365" s="16" t="s">
        <v>76</v>
      </c>
      <c r="S29365" s="16">
        <v>560038</v>
      </c>
      <c r="T29365" s="16" t="s">
        <v>45</v>
      </c>
    </row>
    <row r="29366" spans="1:20" x14ac:dyDescent="0.3">
      <c r="A29366" s="16">
        <v>16840</v>
      </c>
      <c r="B29366" s="16" t="s">
        <v>21976</v>
      </c>
      <c r="C29366" s="16">
        <v>9657270</v>
      </c>
      <c r="D29366" s="16" t="s">
        <v>36</v>
      </c>
      <c r="E29366" s="16">
        <v>71</v>
      </c>
      <c r="F29366" s="16" t="str">
        <f t="shared" si="916"/>
        <v>Senior Citizen</v>
      </c>
      <c r="G29366" s="16" t="s">
        <v>59</v>
      </c>
      <c r="H29366" s="16" t="s">
        <v>5064</v>
      </c>
      <c r="I29366" s="17">
        <v>44686</v>
      </c>
      <c r="J29366" s="17" t="str">
        <f t="shared" si="917"/>
        <v>May</v>
      </c>
      <c r="K29366" s="16" t="s">
        <v>39</v>
      </c>
      <c r="L29366" s="16" t="s">
        <v>40</v>
      </c>
      <c r="M29366" s="16" t="s">
        <v>124</v>
      </c>
      <c r="N29366" s="16">
        <v>1</v>
      </c>
      <c r="O29366" s="16" t="s">
        <v>42</v>
      </c>
      <c r="P29366" s="16">
        <v>452</v>
      </c>
      <c r="Q29366" s="16" t="s">
        <v>246</v>
      </c>
      <c r="R29366" s="16" t="s">
        <v>247</v>
      </c>
      <c r="S29366" s="16">
        <v>827004</v>
      </c>
      <c r="T29366" s="16" t="s">
        <v>45</v>
      </c>
    </row>
    <row r="29367" spans="1:20" x14ac:dyDescent="0.3">
      <c r="A29367" s="16">
        <v>8077</v>
      </c>
      <c r="B29367" s="16" t="s">
        <v>11985</v>
      </c>
      <c r="C29367" s="16">
        <v>9551683</v>
      </c>
      <c r="D29367" s="16" t="s">
        <v>36</v>
      </c>
      <c r="E29367" s="16">
        <v>71</v>
      </c>
      <c r="F29367" s="16" t="str">
        <f t="shared" si="916"/>
        <v>Senior Citizen</v>
      </c>
      <c r="G29367" s="16" t="s">
        <v>37</v>
      </c>
      <c r="H29367" s="16" t="s">
        <v>2101</v>
      </c>
      <c r="I29367" s="17">
        <v>44655</v>
      </c>
      <c r="J29367" s="17" t="str">
        <f t="shared" si="917"/>
        <v>Apr</v>
      </c>
      <c r="K29367" s="16" t="s">
        <v>39</v>
      </c>
      <c r="L29367" s="16" t="s">
        <v>49</v>
      </c>
      <c r="M29367" s="16" t="s">
        <v>61</v>
      </c>
      <c r="N29367" s="16">
        <v>1</v>
      </c>
      <c r="O29367" s="16" t="s">
        <v>42</v>
      </c>
      <c r="P29367" s="16">
        <v>635</v>
      </c>
      <c r="Q29367" s="16" t="s">
        <v>911</v>
      </c>
      <c r="R29367" s="16" t="s">
        <v>102</v>
      </c>
      <c r="S29367" s="16">
        <v>506015</v>
      </c>
      <c r="T29367" s="16" t="s">
        <v>45</v>
      </c>
    </row>
    <row r="29368" spans="1:20" x14ac:dyDescent="0.3">
      <c r="A29368" s="16">
        <v>11933</v>
      </c>
      <c r="B29368" s="16" t="s">
        <v>16518</v>
      </c>
      <c r="C29368" s="16">
        <v>9487994</v>
      </c>
      <c r="D29368" s="16" t="s">
        <v>67</v>
      </c>
      <c r="E29368" s="16">
        <v>71</v>
      </c>
      <c r="F29368" s="16" t="str">
        <f t="shared" si="916"/>
        <v>Senior Citizen</v>
      </c>
      <c r="G29368" s="16" t="s">
        <v>68</v>
      </c>
      <c r="H29368" s="16" t="s">
        <v>16036</v>
      </c>
      <c r="I29368" s="17">
        <v>44870</v>
      </c>
      <c r="J29368" s="17" t="str">
        <f t="shared" si="917"/>
        <v>Nov</v>
      </c>
      <c r="K29368" s="16" t="s">
        <v>129</v>
      </c>
      <c r="L29368" s="16" t="s">
        <v>70</v>
      </c>
      <c r="M29368" s="16" t="s">
        <v>113</v>
      </c>
      <c r="N29368" s="16">
        <v>1</v>
      </c>
      <c r="O29368" s="16" t="s">
        <v>42</v>
      </c>
      <c r="P29368" s="16">
        <v>885</v>
      </c>
      <c r="Q29368" s="16" t="s">
        <v>668</v>
      </c>
      <c r="R29368" s="16" t="s">
        <v>72</v>
      </c>
      <c r="S29368" s="16">
        <v>440016</v>
      </c>
      <c r="T29368" s="16" t="s">
        <v>45</v>
      </c>
    </row>
    <row r="29369" spans="1:20" x14ac:dyDescent="0.3">
      <c r="A29369" s="16">
        <v>6765</v>
      </c>
      <c r="B29369" s="16" t="s">
        <v>10338</v>
      </c>
      <c r="C29369" s="16">
        <v>9399501</v>
      </c>
      <c r="D29369" s="16" t="s">
        <v>36</v>
      </c>
      <c r="E29369" s="16">
        <v>71</v>
      </c>
      <c r="F29369" s="16" t="str">
        <f t="shared" si="916"/>
        <v>Senior Citizen</v>
      </c>
      <c r="G29369" s="16" t="s">
        <v>37</v>
      </c>
      <c r="H29369" s="16" t="s">
        <v>9107</v>
      </c>
      <c r="I29369" s="17">
        <v>44685</v>
      </c>
      <c r="J29369" s="17" t="str">
        <f t="shared" si="917"/>
        <v>May</v>
      </c>
      <c r="K29369" s="16" t="s">
        <v>39</v>
      </c>
      <c r="L29369" s="16" t="s">
        <v>40</v>
      </c>
      <c r="M29369" s="16" t="s">
        <v>82</v>
      </c>
      <c r="N29369" s="16">
        <v>1</v>
      </c>
      <c r="O29369" s="16" t="s">
        <v>42</v>
      </c>
      <c r="P29369" s="16">
        <v>495</v>
      </c>
      <c r="Q29369" s="16" t="s">
        <v>101</v>
      </c>
      <c r="R29369" s="16" t="s">
        <v>102</v>
      </c>
      <c r="S29369" s="16">
        <v>500049</v>
      </c>
      <c r="T29369" s="16" t="s">
        <v>45</v>
      </c>
    </row>
    <row r="29370" spans="1:20" x14ac:dyDescent="0.3">
      <c r="A29370" s="16">
        <v>30816</v>
      </c>
      <c r="B29370" s="16" t="s">
        <v>36240</v>
      </c>
      <c r="C29370" s="16">
        <v>9392083</v>
      </c>
      <c r="D29370" s="16" t="s">
        <v>36</v>
      </c>
      <c r="E29370" s="16">
        <v>71</v>
      </c>
      <c r="F29370" s="16" t="str">
        <f t="shared" si="916"/>
        <v>Senior Citizen</v>
      </c>
      <c r="G29370" s="16" t="s">
        <v>59</v>
      </c>
      <c r="H29370" s="16" t="s">
        <v>1365</v>
      </c>
      <c r="I29370" s="17">
        <v>44567</v>
      </c>
      <c r="J29370" s="17" t="str">
        <f t="shared" si="917"/>
        <v>Jan</v>
      </c>
      <c r="K29370" s="16" t="s">
        <v>39</v>
      </c>
      <c r="L29370" s="16" t="s">
        <v>218</v>
      </c>
      <c r="M29370" s="16" t="s">
        <v>219</v>
      </c>
      <c r="N29370" s="16">
        <v>1</v>
      </c>
      <c r="O29370" s="16" t="s">
        <v>42</v>
      </c>
      <c r="P29370" s="16">
        <v>499</v>
      </c>
      <c r="Q29370" s="16" t="s">
        <v>118</v>
      </c>
      <c r="R29370" s="16" t="s">
        <v>72</v>
      </c>
      <c r="S29370" s="16">
        <v>400013</v>
      </c>
      <c r="T29370" s="16" t="s">
        <v>45</v>
      </c>
    </row>
    <row r="29371" spans="1:20" x14ac:dyDescent="0.3">
      <c r="A29371" s="16">
        <v>27499</v>
      </c>
      <c r="B29371" s="16" t="s">
        <v>32933</v>
      </c>
      <c r="C29371" s="16">
        <v>9383290</v>
      </c>
      <c r="D29371" s="16" t="s">
        <v>67</v>
      </c>
      <c r="E29371" s="16">
        <v>71</v>
      </c>
      <c r="F29371" s="16" t="str">
        <f t="shared" si="916"/>
        <v>Senior Citizen</v>
      </c>
      <c r="G29371" s="16" t="s">
        <v>37</v>
      </c>
      <c r="H29371" s="16" t="s">
        <v>15147</v>
      </c>
      <c r="I29371" s="17">
        <v>44687</v>
      </c>
      <c r="J29371" s="17" t="str">
        <f t="shared" si="917"/>
        <v>May</v>
      </c>
      <c r="K29371" s="16" t="s">
        <v>39</v>
      </c>
      <c r="L29371" s="16" t="s">
        <v>70</v>
      </c>
      <c r="M29371" s="16" t="s">
        <v>55</v>
      </c>
      <c r="N29371" s="16">
        <v>1</v>
      </c>
      <c r="O29371" s="16" t="s">
        <v>42</v>
      </c>
      <c r="P29371" s="16">
        <v>832</v>
      </c>
      <c r="Q29371" s="16" t="s">
        <v>286</v>
      </c>
      <c r="R29371" s="16" t="s">
        <v>126</v>
      </c>
      <c r="S29371" s="16">
        <v>201301</v>
      </c>
      <c r="T29371" s="16" t="s">
        <v>45</v>
      </c>
    </row>
    <row r="29372" spans="1:20" x14ac:dyDescent="0.3">
      <c r="A29372" s="16">
        <v>14040</v>
      </c>
      <c r="B29372" s="16" t="s">
        <v>18945</v>
      </c>
      <c r="C29372" s="16">
        <v>9362849</v>
      </c>
      <c r="D29372" s="16" t="s">
        <v>36</v>
      </c>
      <c r="E29372" s="16">
        <v>71</v>
      </c>
      <c r="F29372" s="16" t="str">
        <f t="shared" si="916"/>
        <v>Senior Citizen</v>
      </c>
      <c r="G29372" s="16" t="s">
        <v>68</v>
      </c>
      <c r="H29372" s="16" t="s">
        <v>2107</v>
      </c>
      <c r="I29372" s="17">
        <v>44778</v>
      </c>
      <c r="J29372" s="17" t="str">
        <f t="shared" si="917"/>
        <v>Aug</v>
      </c>
      <c r="K29372" s="16" t="s">
        <v>39</v>
      </c>
      <c r="L29372" s="16" t="s">
        <v>49</v>
      </c>
      <c r="M29372" s="16" t="s">
        <v>113</v>
      </c>
      <c r="N29372" s="16">
        <v>1</v>
      </c>
      <c r="O29372" s="16" t="s">
        <v>42</v>
      </c>
      <c r="P29372" s="16">
        <v>699</v>
      </c>
      <c r="Q29372" s="16" t="s">
        <v>936</v>
      </c>
      <c r="R29372" s="16" t="s">
        <v>52</v>
      </c>
      <c r="S29372" s="16">
        <v>122001</v>
      </c>
      <c r="T29372" s="16" t="s">
        <v>45</v>
      </c>
    </row>
    <row r="29373" spans="1:20" x14ac:dyDescent="0.3">
      <c r="A29373" s="16">
        <v>5634</v>
      </c>
      <c r="B29373" s="16" t="s">
        <v>8889</v>
      </c>
      <c r="C29373" s="16">
        <v>9312977</v>
      </c>
      <c r="D29373" s="16" t="s">
        <v>67</v>
      </c>
      <c r="E29373" s="16">
        <v>71</v>
      </c>
      <c r="F29373" s="16" t="str">
        <f t="shared" si="916"/>
        <v>Senior Citizen</v>
      </c>
      <c r="G29373" s="16" t="s">
        <v>59</v>
      </c>
      <c r="H29373" s="16" t="s">
        <v>823</v>
      </c>
      <c r="I29373" s="17">
        <v>44716</v>
      </c>
      <c r="J29373" s="17" t="str">
        <f t="shared" si="917"/>
        <v>Jun</v>
      </c>
      <c r="K29373" s="16" t="s">
        <v>39</v>
      </c>
      <c r="L29373" s="16" t="s">
        <v>218</v>
      </c>
      <c r="M29373" s="16" t="s">
        <v>219</v>
      </c>
      <c r="N29373" s="16">
        <v>1</v>
      </c>
      <c r="O29373" s="16" t="s">
        <v>42</v>
      </c>
      <c r="P29373" s="16">
        <v>589</v>
      </c>
      <c r="Q29373" s="16" t="s">
        <v>88</v>
      </c>
      <c r="R29373" s="16" t="s">
        <v>89</v>
      </c>
      <c r="S29373" s="16">
        <v>695009</v>
      </c>
      <c r="T29373" s="16" t="s">
        <v>45</v>
      </c>
    </row>
    <row r="29374" spans="1:20" x14ac:dyDescent="0.3">
      <c r="A29374" s="16">
        <v>28912</v>
      </c>
      <c r="B29374" s="16" t="s">
        <v>34324</v>
      </c>
      <c r="C29374" s="16">
        <v>9259888</v>
      </c>
      <c r="D29374" s="16" t="s">
        <v>67</v>
      </c>
      <c r="E29374" s="16">
        <v>71</v>
      </c>
      <c r="F29374" s="16" t="str">
        <f t="shared" si="916"/>
        <v>Senior Citizen</v>
      </c>
      <c r="G29374" s="16" t="s">
        <v>68</v>
      </c>
      <c r="H29374" s="16" t="s">
        <v>27446</v>
      </c>
      <c r="I29374" s="17">
        <v>44626</v>
      </c>
      <c r="J29374" s="17" t="str">
        <f t="shared" si="917"/>
        <v>Mar</v>
      </c>
      <c r="K29374" s="16" t="s">
        <v>39</v>
      </c>
      <c r="L29374" s="16" t="s">
        <v>49</v>
      </c>
      <c r="M29374" s="16" t="s">
        <v>55</v>
      </c>
      <c r="N29374" s="16">
        <v>1</v>
      </c>
      <c r="O29374" s="16" t="s">
        <v>42</v>
      </c>
      <c r="P29374" s="16">
        <v>1281</v>
      </c>
      <c r="Q29374" s="16" t="s">
        <v>13656</v>
      </c>
      <c r="R29374" s="16" t="s">
        <v>72</v>
      </c>
      <c r="S29374" s="16">
        <v>443202</v>
      </c>
      <c r="T29374" s="16" t="s">
        <v>45</v>
      </c>
    </row>
    <row r="29375" spans="1:20" x14ac:dyDescent="0.3">
      <c r="A29375" s="16">
        <v>15614</v>
      </c>
      <c r="B29375" s="16" t="s">
        <v>20630</v>
      </c>
      <c r="C29375" s="16">
        <v>9243973</v>
      </c>
      <c r="D29375" s="16" t="s">
        <v>36</v>
      </c>
      <c r="E29375" s="16">
        <v>71</v>
      </c>
      <c r="F29375" s="16" t="str">
        <f t="shared" si="916"/>
        <v>Senior Citizen</v>
      </c>
      <c r="G29375" s="16" t="s">
        <v>37</v>
      </c>
      <c r="H29375" s="16" t="s">
        <v>2257</v>
      </c>
      <c r="I29375" s="17">
        <v>44717</v>
      </c>
      <c r="J29375" s="17" t="str">
        <f t="shared" si="917"/>
        <v>Jun</v>
      </c>
      <c r="K29375" s="16" t="s">
        <v>39</v>
      </c>
      <c r="L29375" s="16" t="s">
        <v>49</v>
      </c>
      <c r="M29375" s="16" t="s">
        <v>55</v>
      </c>
      <c r="N29375" s="16">
        <v>1</v>
      </c>
      <c r="O29375" s="16" t="s">
        <v>42</v>
      </c>
      <c r="P29375" s="16">
        <v>597</v>
      </c>
      <c r="Q29375" s="16" t="s">
        <v>5820</v>
      </c>
      <c r="R29375" s="16" t="s">
        <v>115</v>
      </c>
      <c r="S29375" s="16">
        <v>302013</v>
      </c>
      <c r="T29375" s="16" t="s">
        <v>45</v>
      </c>
    </row>
    <row r="29376" spans="1:20" x14ac:dyDescent="0.3">
      <c r="A29376" s="16">
        <v>28024</v>
      </c>
      <c r="B29376" s="16" t="s">
        <v>33448</v>
      </c>
      <c r="C29376" s="16">
        <v>9220383</v>
      </c>
      <c r="D29376" s="16" t="s">
        <v>36</v>
      </c>
      <c r="E29376" s="16">
        <v>71</v>
      </c>
      <c r="F29376" s="16" t="str">
        <f t="shared" si="916"/>
        <v>Senior Citizen</v>
      </c>
      <c r="G29376" s="16" t="s">
        <v>47</v>
      </c>
      <c r="H29376" s="16" t="s">
        <v>13831</v>
      </c>
      <c r="I29376" s="17">
        <v>44687</v>
      </c>
      <c r="J29376" s="17" t="str">
        <f t="shared" si="917"/>
        <v>May</v>
      </c>
      <c r="K29376" s="16" t="s">
        <v>39</v>
      </c>
      <c r="L29376" s="16" t="s">
        <v>49</v>
      </c>
      <c r="M29376" s="16" t="s">
        <v>124</v>
      </c>
      <c r="N29376" s="16">
        <v>1</v>
      </c>
      <c r="O29376" s="16" t="s">
        <v>42</v>
      </c>
      <c r="P29376" s="16">
        <v>969</v>
      </c>
      <c r="Q29376" s="16" t="s">
        <v>85</v>
      </c>
      <c r="R29376" s="16" t="s">
        <v>86</v>
      </c>
      <c r="S29376" s="16">
        <v>520007</v>
      </c>
      <c r="T29376" s="16" t="s">
        <v>45</v>
      </c>
    </row>
    <row r="29377" spans="1:20" x14ac:dyDescent="0.3">
      <c r="A29377" s="16">
        <v>11273</v>
      </c>
      <c r="B29377" s="16" t="s">
        <v>15720</v>
      </c>
      <c r="C29377" s="16">
        <v>9176439</v>
      </c>
      <c r="D29377" s="16" t="s">
        <v>67</v>
      </c>
      <c r="E29377" s="16">
        <v>71</v>
      </c>
      <c r="F29377" s="16" t="str">
        <f t="shared" si="916"/>
        <v>Senior Citizen</v>
      </c>
      <c r="G29377" s="16" t="s">
        <v>59</v>
      </c>
      <c r="H29377" s="16" t="s">
        <v>15721</v>
      </c>
      <c r="I29377" s="17">
        <v>44900</v>
      </c>
      <c r="J29377" s="17" t="str">
        <f t="shared" si="917"/>
        <v>Dec</v>
      </c>
      <c r="K29377" s="16" t="s">
        <v>39</v>
      </c>
      <c r="L29377" s="16" t="s">
        <v>70</v>
      </c>
      <c r="M29377" s="16" t="s">
        <v>50</v>
      </c>
      <c r="N29377" s="16">
        <v>1</v>
      </c>
      <c r="O29377" s="16" t="s">
        <v>42</v>
      </c>
      <c r="P29377" s="16">
        <v>885</v>
      </c>
      <c r="Q29377" s="16" t="s">
        <v>1717</v>
      </c>
      <c r="R29377" s="16" t="s">
        <v>72</v>
      </c>
      <c r="S29377" s="16">
        <v>422009</v>
      </c>
      <c r="T29377" s="16" t="s">
        <v>45</v>
      </c>
    </row>
    <row r="29378" spans="1:20" x14ac:dyDescent="0.3">
      <c r="A29378" s="16">
        <v>4178</v>
      </c>
      <c r="B29378" s="16" t="s">
        <v>6972</v>
      </c>
      <c r="C29378" s="16">
        <v>9125053</v>
      </c>
      <c r="D29378" s="16" t="s">
        <v>67</v>
      </c>
      <c r="E29378" s="16">
        <v>71</v>
      </c>
      <c r="F29378" s="16" t="str">
        <f t="shared" si="916"/>
        <v>Senior Citizen</v>
      </c>
      <c r="G29378" s="16" t="s">
        <v>59</v>
      </c>
      <c r="H29378" s="16" t="s">
        <v>908</v>
      </c>
      <c r="I29378" s="17">
        <v>44777</v>
      </c>
      <c r="J29378" s="17" t="str">
        <f t="shared" si="917"/>
        <v>Aug</v>
      </c>
      <c r="K29378" s="16" t="s">
        <v>39</v>
      </c>
      <c r="L29378" s="16" t="s">
        <v>49</v>
      </c>
      <c r="M29378" s="16" t="s">
        <v>55</v>
      </c>
      <c r="N29378" s="16">
        <v>1</v>
      </c>
      <c r="O29378" s="16" t="s">
        <v>42</v>
      </c>
      <c r="P29378" s="16">
        <v>597</v>
      </c>
      <c r="Q29378" s="16" t="s">
        <v>75</v>
      </c>
      <c r="R29378" s="16" t="s">
        <v>76</v>
      </c>
      <c r="S29378" s="16">
        <v>560019</v>
      </c>
      <c r="T29378" s="16" t="s">
        <v>45</v>
      </c>
    </row>
    <row r="29379" spans="1:20" x14ac:dyDescent="0.3">
      <c r="A29379" s="16">
        <v>28445</v>
      </c>
      <c r="B29379" s="16" t="s">
        <v>33866</v>
      </c>
      <c r="C29379" s="16">
        <v>9068382</v>
      </c>
      <c r="D29379" s="16" t="s">
        <v>36</v>
      </c>
      <c r="E29379" s="16">
        <v>71</v>
      </c>
      <c r="F29379" s="16" t="str">
        <f t="shared" ref="F29379:F29442" si="918">IF(E29379&gt;=50,"Senior Citizen",IF(E29379&gt;=25,"Adult","Youth"))</f>
        <v>Senior Citizen</v>
      </c>
      <c r="G29379" s="16" t="s">
        <v>37</v>
      </c>
      <c r="H29379" s="16" t="s">
        <v>17371</v>
      </c>
      <c r="I29379" s="17">
        <v>44657</v>
      </c>
      <c r="J29379" s="17" t="str">
        <f t="shared" ref="J29379:J29442" si="919" xml:space="preserve"> TEXT(I29379,"mmm")</f>
        <v>Apr</v>
      </c>
      <c r="K29379" s="16" t="s">
        <v>39</v>
      </c>
      <c r="L29379" s="16" t="s">
        <v>91</v>
      </c>
      <c r="M29379" s="16" t="s">
        <v>61</v>
      </c>
      <c r="N29379" s="16">
        <v>1</v>
      </c>
      <c r="O29379" s="16" t="s">
        <v>42</v>
      </c>
      <c r="P29379" s="16">
        <v>399</v>
      </c>
      <c r="Q29379" s="16" t="s">
        <v>56</v>
      </c>
      <c r="R29379" s="16" t="s">
        <v>57</v>
      </c>
      <c r="S29379" s="16">
        <v>700065</v>
      </c>
      <c r="T29379" s="16" t="s">
        <v>45</v>
      </c>
    </row>
    <row r="29380" spans="1:20" x14ac:dyDescent="0.3">
      <c r="A29380" s="16">
        <v>15021</v>
      </c>
      <c r="B29380" s="16" t="s">
        <v>20005</v>
      </c>
      <c r="C29380" s="16">
        <v>9026248</v>
      </c>
      <c r="D29380" s="16" t="s">
        <v>67</v>
      </c>
      <c r="E29380" s="16">
        <v>71</v>
      </c>
      <c r="F29380" s="16" t="str">
        <f t="shared" si="918"/>
        <v>Senior Citizen</v>
      </c>
      <c r="G29380" s="16" t="s">
        <v>78</v>
      </c>
      <c r="H29380" s="16" t="s">
        <v>69</v>
      </c>
      <c r="I29380" s="17">
        <v>44747</v>
      </c>
      <c r="J29380" s="17" t="str">
        <f t="shared" si="919"/>
        <v>Jul</v>
      </c>
      <c r="K29380" s="16" t="s">
        <v>39</v>
      </c>
      <c r="L29380" s="16" t="s">
        <v>70</v>
      </c>
      <c r="M29380" s="16" t="s">
        <v>41</v>
      </c>
      <c r="N29380" s="16">
        <v>1</v>
      </c>
      <c r="O29380" s="16" t="s">
        <v>42</v>
      </c>
      <c r="P29380" s="16">
        <v>715</v>
      </c>
      <c r="Q29380" s="16" t="s">
        <v>8037</v>
      </c>
      <c r="R29380" s="16" t="s">
        <v>89</v>
      </c>
      <c r="S29380" s="16">
        <v>671314</v>
      </c>
      <c r="T29380" s="16" t="s">
        <v>45</v>
      </c>
    </row>
    <row r="29381" spans="1:20" x14ac:dyDescent="0.3">
      <c r="A29381" s="16">
        <v>10355</v>
      </c>
      <c r="B29381" s="16" t="s">
        <v>14634</v>
      </c>
      <c r="C29381" s="16">
        <v>8895759</v>
      </c>
      <c r="D29381" s="16" t="s">
        <v>67</v>
      </c>
      <c r="E29381" s="16">
        <v>71</v>
      </c>
      <c r="F29381" s="16" t="str">
        <f t="shared" si="918"/>
        <v>Senior Citizen</v>
      </c>
      <c r="G29381" s="16" t="s">
        <v>59</v>
      </c>
      <c r="H29381" s="16" t="s">
        <v>1967</v>
      </c>
      <c r="I29381" s="17">
        <v>44565</v>
      </c>
      <c r="J29381" s="17" t="str">
        <f t="shared" si="919"/>
        <v>Jan</v>
      </c>
      <c r="K29381" s="16" t="s">
        <v>39</v>
      </c>
      <c r="L29381" s="16" t="s">
        <v>70</v>
      </c>
      <c r="M29381" s="16" t="s">
        <v>61</v>
      </c>
      <c r="N29381" s="16">
        <v>1</v>
      </c>
      <c r="O29381" s="16" t="s">
        <v>42</v>
      </c>
      <c r="P29381" s="16">
        <v>725</v>
      </c>
      <c r="Q29381" s="16" t="s">
        <v>75</v>
      </c>
      <c r="R29381" s="16" t="s">
        <v>76</v>
      </c>
      <c r="S29381" s="16">
        <v>560049</v>
      </c>
      <c r="T29381" s="16" t="s">
        <v>45</v>
      </c>
    </row>
    <row r="29382" spans="1:20" x14ac:dyDescent="0.3">
      <c r="A29382" s="16">
        <v>20229</v>
      </c>
      <c r="B29382" s="16" t="s">
        <v>25573</v>
      </c>
      <c r="C29382" s="16">
        <v>8886284</v>
      </c>
      <c r="D29382" s="16" t="s">
        <v>36</v>
      </c>
      <c r="E29382" s="16">
        <v>71</v>
      </c>
      <c r="F29382" s="16" t="str">
        <f t="shared" si="918"/>
        <v>Senior Citizen</v>
      </c>
      <c r="G29382" s="16" t="s">
        <v>37</v>
      </c>
      <c r="H29382" s="16" t="s">
        <v>169</v>
      </c>
      <c r="I29382" s="17">
        <v>44597</v>
      </c>
      <c r="J29382" s="17" t="str">
        <f t="shared" si="919"/>
        <v>Feb</v>
      </c>
      <c r="K29382" s="16" t="s">
        <v>39</v>
      </c>
      <c r="L29382" s="16" t="s">
        <v>49</v>
      </c>
      <c r="M29382" s="16" t="s">
        <v>113</v>
      </c>
      <c r="N29382" s="16">
        <v>2</v>
      </c>
      <c r="O29382" s="16" t="s">
        <v>42</v>
      </c>
      <c r="P29382" s="16">
        <v>1934</v>
      </c>
      <c r="Q29382" s="16" t="s">
        <v>101</v>
      </c>
      <c r="R29382" s="16" t="s">
        <v>102</v>
      </c>
      <c r="S29382" s="16">
        <v>500055</v>
      </c>
      <c r="T29382" s="16" t="s">
        <v>45</v>
      </c>
    </row>
    <row r="29383" spans="1:20" x14ac:dyDescent="0.3">
      <c r="A29383" s="16">
        <v>28864</v>
      </c>
      <c r="B29383" s="16" t="s">
        <v>34273</v>
      </c>
      <c r="C29383" s="16">
        <v>8816320</v>
      </c>
      <c r="D29383" s="16" t="s">
        <v>36</v>
      </c>
      <c r="E29383" s="16">
        <v>71</v>
      </c>
      <c r="F29383" s="16" t="str">
        <f t="shared" si="918"/>
        <v>Senior Citizen</v>
      </c>
      <c r="G29383" s="16" t="s">
        <v>59</v>
      </c>
      <c r="H29383" s="16" t="s">
        <v>10067</v>
      </c>
      <c r="I29383" s="17">
        <v>44626</v>
      </c>
      <c r="J29383" s="17" t="str">
        <f t="shared" si="919"/>
        <v>Mar</v>
      </c>
      <c r="K29383" s="16" t="s">
        <v>39</v>
      </c>
      <c r="L29383" s="16" t="s">
        <v>40</v>
      </c>
      <c r="M29383" s="16" t="s">
        <v>124</v>
      </c>
      <c r="N29383" s="16">
        <v>1</v>
      </c>
      <c r="O29383" s="16" t="s">
        <v>42</v>
      </c>
      <c r="P29383" s="16">
        <v>471</v>
      </c>
      <c r="Q29383" s="16" t="s">
        <v>118</v>
      </c>
      <c r="R29383" s="16" t="s">
        <v>72</v>
      </c>
      <c r="S29383" s="16">
        <v>400017</v>
      </c>
      <c r="T29383" s="16" t="s">
        <v>45</v>
      </c>
    </row>
    <row r="29384" spans="1:20" x14ac:dyDescent="0.3">
      <c r="A29384" s="16">
        <v>15137</v>
      </c>
      <c r="B29384" s="16" t="s">
        <v>20127</v>
      </c>
      <c r="C29384" s="16">
        <v>8803106</v>
      </c>
      <c r="D29384" s="16" t="s">
        <v>67</v>
      </c>
      <c r="E29384" s="16">
        <v>71</v>
      </c>
      <c r="F29384" s="16" t="str">
        <f t="shared" si="918"/>
        <v>Senior Citizen</v>
      </c>
      <c r="G29384" s="16" t="s">
        <v>59</v>
      </c>
      <c r="H29384" s="16" t="s">
        <v>20128</v>
      </c>
      <c r="I29384" s="17">
        <v>44747</v>
      </c>
      <c r="J29384" s="17" t="str">
        <f t="shared" si="919"/>
        <v>Jul</v>
      </c>
      <c r="K29384" s="16" t="s">
        <v>39</v>
      </c>
      <c r="L29384" s="16" t="s">
        <v>70</v>
      </c>
      <c r="M29384" s="16" t="s">
        <v>50</v>
      </c>
      <c r="N29384" s="16">
        <v>1</v>
      </c>
      <c r="O29384" s="16" t="s">
        <v>42</v>
      </c>
      <c r="P29384" s="16">
        <v>885</v>
      </c>
      <c r="Q29384" s="16" t="s">
        <v>647</v>
      </c>
      <c r="R29384" s="16" t="s">
        <v>52</v>
      </c>
      <c r="S29384" s="16">
        <v>122016</v>
      </c>
      <c r="T29384" s="16" t="s">
        <v>45</v>
      </c>
    </row>
    <row r="29385" spans="1:20" x14ac:dyDescent="0.3">
      <c r="A29385" s="16">
        <v>27816</v>
      </c>
      <c r="B29385" s="16" t="s">
        <v>33246</v>
      </c>
      <c r="C29385" s="16">
        <v>8781486</v>
      </c>
      <c r="D29385" s="16" t="s">
        <v>36</v>
      </c>
      <c r="E29385" s="16">
        <v>71</v>
      </c>
      <c r="F29385" s="16" t="str">
        <f t="shared" si="918"/>
        <v>Senior Citizen</v>
      </c>
      <c r="G29385" s="16" t="s">
        <v>68</v>
      </c>
      <c r="H29385" s="16" t="s">
        <v>15729</v>
      </c>
      <c r="I29385" s="17">
        <v>44687</v>
      </c>
      <c r="J29385" s="17" t="str">
        <f t="shared" si="919"/>
        <v>May</v>
      </c>
      <c r="K29385" s="16" t="s">
        <v>39</v>
      </c>
      <c r="L29385" s="16" t="s">
        <v>49</v>
      </c>
      <c r="M29385" s="16" t="s">
        <v>124</v>
      </c>
      <c r="N29385" s="16">
        <v>1</v>
      </c>
      <c r="O29385" s="16" t="s">
        <v>42</v>
      </c>
      <c r="P29385" s="16">
        <v>648</v>
      </c>
      <c r="Q29385" s="16" t="s">
        <v>736</v>
      </c>
      <c r="R29385" s="16" t="s">
        <v>126</v>
      </c>
      <c r="S29385" s="16">
        <v>201012</v>
      </c>
      <c r="T29385" s="16" t="s">
        <v>45</v>
      </c>
    </row>
    <row r="29386" spans="1:20" x14ac:dyDescent="0.3">
      <c r="A29386" s="16">
        <v>14979</v>
      </c>
      <c r="B29386" s="16" t="s">
        <v>19957</v>
      </c>
      <c r="C29386" s="16">
        <v>8752891</v>
      </c>
      <c r="D29386" s="16" t="s">
        <v>67</v>
      </c>
      <c r="E29386" s="16">
        <v>71</v>
      </c>
      <c r="F29386" s="16" t="str">
        <f t="shared" si="918"/>
        <v>Senior Citizen</v>
      </c>
      <c r="G29386" s="16" t="s">
        <v>73</v>
      </c>
      <c r="H29386" s="16" t="s">
        <v>2579</v>
      </c>
      <c r="I29386" s="17">
        <v>44747</v>
      </c>
      <c r="J29386" s="17" t="str">
        <f t="shared" si="919"/>
        <v>Jul</v>
      </c>
      <c r="K29386" s="16" t="s">
        <v>39</v>
      </c>
      <c r="L29386" s="16" t="s">
        <v>49</v>
      </c>
      <c r="M29386" s="16" t="s">
        <v>55</v>
      </c>
      <c r="N29386" s="16">
        <v>1</v>
      </c>
      <c r="O29386" s="16" t="s">
        <v>42</v>
      </c>
      <c r="P29386" s="16">
        <v>1075</v>
      </c>
      <c r="Q29386" s="16" t="s">
        <v>1343</v>
      </c>
      <c r="R29386" s="16" t="s">
        <v>76</v>
      </c>
      <c r="S29386" s="16">
        <v>575004</v>
      </c>
      <c r="T29386" s="16" t="s">
        <v>45</v>
      </c>
    </row>
    <row r="29387" spans="1:20" x14ac:dyDescent="0.3">
      <c r="A29387" s="16">
        <v>12192</v>
      </c>
      <c r="B29387" s="16" t="s">
        <v>16834</v>
      </c>
      <c r="C29387" s="16">
        <v>8750617</v>
      </c>
      <c r="D29387" s="16" t="s">
        <v>67</v>
      </c>
      <c r="E29387" s="16">
        <v>71</v>
      </c>
      <c r="F29387" s="16" t="str">
        <f t="shared" si="918"/>
        <v>Senior Citizen</v>
      </c>
      <c r="G29387" s="16" t="s">
        <v>59</v>
      </c>
      <c r="H29387" s="16" t="s">
        <v>2769</v>
      </c>
      <c r="I29387" s="17">
        <v>44839</v>
      </c>
      <c r="J29387" s="17" t="str">
        <f t="shared" si="919"/>
        <v>Oct</v>
      </c>
      <c r="K29387" s="16" t="s">
        <v>39</v>
      </c>
      <c r="L29387" s="16" t="s">
        <v>70</v>
      </c>
      <c r="M29387" s="16" t="s">
        <v>55</v>
      </c>
      <c r="N29387" s="16">
        <v>1</v>
      </c>
      <c r="O29387" s="16" t="s">
        <v>42</v>
      </c>
      <c r="P29387" s="16">
        <v>735</v>
      </c>
      <c r="Q29387" s="16" t="s">
        <v>105</v>
      </c>
      <c r="R29387" s="16" t="s">
        <v>106</v>
      </c>
      <c r="S29387" s="16">
        <v>110047</v>
      </c>
      <c r="T29387" s="16" t="s">
        <v>45</v>
      </c>
    </row>
    <row r="29388" spans="1:20" x14ac:dyDescent="0.3">
      <c r="A29388" s="16">
        <v>16039</v>
      </c>
      <c r="B29388" s="16" t="s">
        <v>21085</v>
      </c>
      <c r="C29388" s="16">
        <v>8667148</v>
      </c>
      <c r="D29388" s="16" t="s">
        <v>36</v>
      </c>
      <c r="E29388" s="16">
        <v>71</v>
      </c>
      <c r="F29388" s="16" t="str">
        <f t="shared" si="918"/>
        <v>Senior Citizen</v>
      </c>
      <c r="G29388" s="16" t="s">
        <v>59</v>
      </c>
      <c r="H29388" s="16" t="s">
        <v>1135</v>
      </c>
      <c r="I29388" s="17">
        <v>44717</v>
      </c>
      <c r="J29388" s="17" t="str">
        <f t="shared" si="919"/>
        <v>Jun</v>
      </c>
      <c r="K29388" s="16" t="s">
        <v>39</v>
      </c>
      <c r="L29388" s="16" t="s">
        <v>70</v>
      </c>
      <c r="M29388" s="16" t="s">
        <v>61</v>
      </c>
      <c r="N29388" s="16">
        <v>1</v>
      </c>
      <c r="O29388" s="16" t="s">
        <v>42</v>
      </c>
      <c r="P29388" s="16">
        <v>724</v>
      </c>
      <c r="Q29388" s="16" t="s">
        <v>118</v>
      </c>
      <c r="R29388" s="16" t="s">
        <v>72</v>
      </c>
      <c r="S29388" s="16">
        <v>400097</v>
      </c>
      <c r="T29388" s="16" t="s">
        <v>45</v>
      </c>
    </row>
    <row r="29389" spans="1:20" x14ac:dyDescent="0.3">
      <c r="A29389" s="16">
        <v>25066</v>
      </c>
      <c r="B29389" s="16" t="s">
        <v>30493</v>
      </c>
      <c r="C29389" s="16">
        <v>8591971</v>
      </c>
      <c r="D29389" s="16" t="s">
        <v>36</v>
      </c>
      <c r="E29389" s="16">
        <v>71</v>
      </c>
      <c r="F29389" s="16" t="str">
        <f t="shared" si="918"/>
        <v>Senior Citizen</v>
      </c>
      <c r="G29389" s="16" t="s">
        <v>59</v>
      </c>
      <c r="H29389" s="16" t="s">
        <v>254</v>
      </c>
      <c r="I29389" s="17">
        <v>44779</v>
      </c>
      <c r="J29389" s="17" t="str">
        <f t="shared" si="919"/>
        <v>Aug</v>
      </c>
      <c r="K29389" s="16" t="s">
        <v>39</v>
      </c>
      <c r="L29389" s="16" t="s">
        <v>218</v>
      </c>
      <c r="M29389" s="16" t="s">
        <v>219</v>
      </c>
      <c r="N29389" s="16">
        <v>1</v>
      </c>
      <c r="O29389" s="16" t="s">
        <v>42</v>
      </c>
      <c r="P29389" s="16">
        <v>939</v>
      </c>
      <c r="Q29389" s="16" t="s">
        <v>9019</v>
      </c>
      <c r="R29389" s="16" t="s">
        <v>63</v>
      </c>
      <c r="S29389" s="16">
        <v>635110</v>
      </c>
      <c r="T29389" s="16" t="s">
        <v>45</v>
      </c>
    </row>
    <row r="29390" spans="1:20" x14ac:dyDescent="0.3">
      <c r="A29390" s="16">
        <v>1867</v>
      </c>
      <c r="B29390" s="16" t="s">
        <v>3651</v>
      </c>
      <c r="C29390" s="16">
        <v>8492966</v>
      </c>
      <c r="D29390" s="16" t="s">
        <v>36</v>
      </c>
      <c r="E29390" s="16">
        <v>71</v>
      </c>
      <c r="F29390" s="16" t="str">
        <f t="shared" si="918"/>
        <v>Senior Citizen</v>
      </c>
      <c r="G29390" s="16" t="s">
        <v>37</v>
      </c>
      <c r="H29390" s="16" t="s">
        <v>1765</v>
      </c>
      <c r="I29390" s="17">
        <v>44838</v>
      </c>
      <c r="J29390" s="17" t="str">
        <f t="shared" si="919"/>
        <v>Oct</v>
      </c>
      <c r="K29390" s="16" t="s">
        <v>39</v>
      </c>
      <c r="L29390" s="16" t="s">
        <v>49</v>
      </c>
      <c r="M29390" s="16" t="s">
        <v>50</v>
      </c>
      <c r="N29390" s="16">
        <v>1</v>
      </c>
      <c r="O29390" s="16" t="s">
        <v>42</v>
      </c>
      <c r="P29390" s="16">
        <v>1125</v>
      </c>
      <c r="Q29390" s="16" t="s">
        <v>1662</v>
      </c>
      <c r="R29390" s="16" t="s">
        <v>44</v>
      </c>
      <c r="S29390" s="16">
        <v>141010</v>
      </c>
      <c r="T29390" s="16" t="s">
        <v>45</v>
      </c>
    </row>
    <row r="29391" spans="1:20" x14ac:dyDescent="0.3">
      <c r="A29391" s="16">
        <v>26990</v>
      </c>
      <c r="B29391" s="16" t="s">
        <v>32432</v>
      </c>
      <c r="C29391" s="16">
        <v>8383444</v>
      </c>
      <c r="D29391" s="16" t="s">
        <v>67</v>
      </c>
      <c r="E29391" s="16">
        <v>71</v>
      </c>
      <c r="F29391" s="16" t="str">
        <f t="shared" si="918"/>
        <v>Senior Citizen</v>
      </c>
      <c r="G29391" s="16" t="s">
        <v>59</v>
      </c>
      <c r="H29391" s="16" t="s">
        <v>2390</v>
      </c>
      <c r="I29391" s="17">
        <v>44718</v>
      </c>
      <c r="J29391" s="17" t="str">
        <f t="shared" si="919"/>
        <v>Jun</v>
      </c>
      <c r="K29391" s="16" t="s">
        <v>39</v>
      </c>
      <c r="L29391" s="16" t="s">
        <v>70</v>
      </c>
      <c r="M29391" s="16" t="s">
        <v>113</v>
      </c>
      <c r="N29391" s="16">
        <v>1</v>
      </c>
      <c r="O29391" s="16" t="s">
        <v>42</v>
      </c>
      <c r="P29391" s="16">
        <v>771</v>
      </c>
      <c r="Q29391" s="16" t="s">
        <v>26281</v>
      </c>
      <c r="R29391" s="16" t="s">
        <v>89</v>
      </c>
      <c r="S29391" s="16">
        <v>670106</v>
      </c>
      <c r="T29391" s="16" t="s">
        <v>45</v>
      </c>
    </row>
    <row r="29392" spans="1:20" x14ac:dyDescent="0.3">
      <c r="A29392" s="16">
        <v>1637</v>
      </c>
      <c r="B29392" s="16" t="s">
        <v>3251</v>
      </c>
      <c r="C29392" s="16">
        <v>8379023</v>
      </c>
      <c r="D29392" s="16" t="s">
        <v>67</v>
      </c>
      <c r="E29392" s="16">
        <v>71</v>
      </c>
      <c r="F29392" s="16" t="str">
        <f t="shared" si="918"/>
        <v>Senior Citizen</v>
      </c>
      <c r="G29392" s="16" t="s">
        <v>59</v>
      </c>
      <c r="H29392" s="16" t="s">
        <v>3252</v>
      </c>
      <c r="I29392" s="17">
        <v>44869</v>
      </c>
      <c r="J29392" s="17" t="str">
        <f t="shared" si="919"/>
        <v>Nov</v>
      </c>
      <c r="K29392" s="16" t="s">
        <v>39</v>
      </c>
      <c r="L29392" s="16" t="s">
        <v>70</v>
      </c>
      <c r="M29392" s="16" t="s">
        <v>61</v>
      </c>
      <c r="N29392" s="16">
        <v>1</v>
      </c>
      <c r="O29392" s="16" t="s">
        <v>42</v>
      </c>
      <c r="P29392" s="16">
        <v>859</v>
      </c>
      <c r="Q29392" s="16" t="s">
        <v>3253</v>
      </c>
      <c r="R29392" s="16" t="s">
        <v>57</v>
      </c>
      <c r="S29392" s="16">
        <v>712311</v>
      </c>
      <c r="T29392" s="16" t="s">
        <v>45</v>
      </c>
    </row>
    <row r="29393" spans="1:20" x14ac:dyDescent="0.3">
      <c r="A29393" s="16">
        <v>16351</v>
      </c>
      <c r="B29393" s="16" t="s">
        <v>21451</v>
      </c>
      <c r="C29393" s="16">
        <v>8332289</v>
      </c>
      <c r="D29393" s="16" t="s">
        <v>36</v>
      </c>
      <c r="E29393" s="16">
        <v>71</v>
      </c>
      <c r="F29393" s="16" t="str">
        <f t="shared" si="918"/>
        <v>Senior Citizen</v>
      </c>
      <c r="G29393" s="16" t="s">
        <v>37</v>
      </c>
      <c r="H29393" s="16" t="s">
        <v>16379</v>
      </c>
      <c r="I29393" s="17">
        <v>44686</v>
      </c>
      <c r="J29393" s="17" t="str">
        <f t="shared" si="919"/>
        <v>May</v>
      </c>
      <c r="K29393" s="16" t="s">
        <v>39</v>
      </c>
      <c r="L29393" s="16" t="s">
        <v>49</v>
      </c>
      <c r="M29393" s="16" t="s">
        <v>41</v>
      </c>
      <c r="N29393" s="16">
        <v>1</v>
      </c>
      <c r="O29393" s="16" t="s">
        <v>42</v>
      </c>
      <c r="P29393" s="16">
        <v>1033</v>
      </c>
      <c r="Q29393" s="16" t="s">
        <v>56</v>
      </c>
      <c r="R29393" s="16" t="s">
        <v>57</v>
      </c>
      <c r="S29393" s="16">
        <v>700084</v>
      </c>
      <c r="T29393" s="16" t="s">
        <v>45</v>
      </c>
    </row>
    <row r="29394" spans="1:20" x14ac:dyDescent="0.3">
      <c r="A29394" s="16">
        <v>21328</v>
      </c>
      <c r="B29394" s="16" t="s">
        <v>26680</v>
      </c>
      <c r="C29394" s="16">
        <v>8194562</v>
      </c>
      <c r="D29394" s="16" t="s">
        <v>36</v>
      </c>
      <c r="E29394" s="16">
        <v>71</v>
      </c>
      <c r="F29394" s="16" t="str">
        <f t="shared" si="918"/>
        <v>Senior Citizen</v>
      </c>
      <c r="G29394" s="16" t="s">
        <v>37</v>
      </c>
      <c r="H29394" s="16" t="s">
        <v>2406</v>
      </c>
      <c r="I29394" s="17">
        <v>44566</v>
      </c>
      <c r="J29394" s="17" t="str">
        <f t="shared" si="919"/>
        <v>Jan</v>
      </c>
      <c r="K29394" s="16" t="s">
        <v>39</v>
      </c>
      <c r="L29394" s="16" t="s">
        <v>40</v>
      </c>
      <c r="M29394" s="16" t="s">
        <v>61</v>
      </c>
      <c r="N29394" s="16">
        <v>1</v>
      </c>
      <c r="O29394" s="16" t="s">
        <v>42</v>
      </c>
      <c r="P29394" s="16">
        <v>352</v>
      </c>
      <c r="Q29394" s="16" t="s">
        <v>286</v>
      </c>
      <c r="R29394" s="16" t="s">
        <v>126</v>
      </c>
      <c r="S29394" s="16">
        <v>201305</v>
      </c>
      <c r="T29394" s="16" t="s">
        <v>45</v>
      </c>
    </row>
    <row r="29395" spans="1:20" x14ac:dyDescent="0.3">
      <c r="A29395" s="16">
        <v>15384</v>
      </c>
      <c r="B29395" s="16" t="s">
        <v>20388</v>
      </c>
      <c r="C29395" s="16">
        <v>8082465</v>
      </c>
      <c r="D29395" s="16" t="s">
        <v>36</v>
      </c>
      <c r="E29395" s="16">
        <v>71</v>
      </c>
      <c r="F29395" s="16" t="str">
        <f t="shared" si="918"/>
        <v>Senior Citizen</v>
      </c>
      <c r="G29395" s="16" t="s">
        <v>47</v>
      </c>
      <c r="H29395" s="16" t="s">
        <v>20389</v>
      </c>
      <c r="I29395" s="17">
        <v>44747</v>
      </c>
      <c r="J29395" s="17" t="str">
        <f t="shared" si="919"/>
        <v>Jul</v>
      </c>
      <c r="K29395" s="16" t="s">
        <v>39</v>
      </c>
      <c r="L29395" s="16" t="s">
        <v>91</v>
      </c>
      <c r="M29395" s="16" t="s">
        <v>41</v>
      </c>
      <c r="N29395" s="16">
        <v>1</v>
      </c>
      <c r="O29395" s="16" t="s">
        <v>42</v>
      </c>
      <c r="P29395" s="16">
        <v>449</v>
      </c>
      <c r="Q29395" s="16" t="s">
        <v>792</v>
      </c>
      <c r="R29395" s="16" t="s">
        <v>72</v>
      </c>
      <c r="S29395" s="16">
        <v>410201</v>
      </c>
      <c r="T29395" s="16" t="s">
        <v>45</v>
      </c>
    </row>
    <row r="29396" spans="1:20" x14ac:dyDescent="0.3">
      <c r="A29396" s="16">
        <v>7871</v>
      </c>
      <c r="B29396" s="16" t="s">
        <v>11708</v>
      </c>
      <c r="C29396" s="16">
        <v>8015750</v>
      </c>
      <c r="D29396" s="16" t="s">
        <v>36</v>
      </c>
      <c r="E29396" s="16">
        <v>71</v>
      </c>
      <c r="F29396" s="16" t="str">
        <f t="shared" si="918"/>
        <v>Senior Citizen</v>
      </c>
      <c r="G29396" s="16" t="s">
        <v>37</v>
      </c>
      <c r="H29396" s="16" t="s">
        <v>2798</v>
      </c>
      <c r="I29396" s="17">
        <v>44655</v>
      </c>
      <c r="J29396" s="17" t="str">
        <f t="shared" si="919"/>
        <v>Apr</v>
      </c>
      <c r="K29396" s="16" t="s">
        <v>39</v>
      </c>
      <c r="L29396" s="16" t="s">
        <v>49</v>
      </c>
      <c r="M29396" s="16" t="s">
        <v>55</v>
      </c>
      <c r="N29396" s="16">
        <v>1</v>
      </c>
      <c r="O29396" s="16" t="s">
        <v>42</v>
      </c>
      <c r="P29396" s="16">
        <v>560</v>
      </c>
      <c r="Q29396" s="16" t="s">
        <v>2851</v>
      </c>
      <c r="R29396" s="16" t="s">
        <v>76</v>
      </c>
      <c r="S29396" s="16">
        <v>574110</v>
      </c>
      <c r="T29396" s="16" t="s">
        <v>45</v>
      </c>
    </row>
    <row r="29397" spans="1:20" x14ac:dyDescent="0.3">
      <c r="A29397" s="16">
        <v>3633</v>
      </c>
      <c r="B29397" s="16" t="s">
        <v>6235</v>
      </c>
      <c r="C29397" s="16">
        <v>7900228</v>
      </c>
      <c r="D29397" s="16" t="s">
        <v>67</v>
      </c>
      <c r="E29397" s="16">
        <v>71</v>
      </c>
      <c r="F29397" s="16" t="str">
        <f t="shared" si="918"/>
        <v>Senior Citizen</v>
      </c>
      <c r="G29397" s="16" t="s">
        <v>37</v>
      </c>
      <c r="H29397" s="16" t="s">
        <v>6236</v>
      </c>
      <c r="I29397" s="17">
        <v>44808</v>
      </c>
      <c r="J29397" s="17" t="str">
        <f t="shared" si="919"/>
        <v>Sep</v>
      </c>
      <c r="K29397" s="16" t="s">
        <v>39</v>
      </c>
      <c r="L29397" s="16" t="s">
        <v>49</v>
      </c>
      <c r="M29397" s="16" t="s">
        <v>41</v>
      </c>
      <c r="N29397" s="16">
        <v>1</v>
      </c>
      <c r="O29397" s="16" t="s">
        <v>42</v>
      </c>
      <c r="P29397" s="16">
        <v>1442</v>
      </c>
      <c r="Q29397" s="16" t="s">
        <v>118</v>
      </c>
      <c r="R29397" s="16" t="s">
        <v>72</v>
      </c>
      <c r="S29397" s="16">
        <v>400068</v>
      </c>
      <c r="T29397" s="16" t="s">
        <v>45</v>
      </c>
    </row>
    <row r="29398" spans="1:20" x14ac:dyDescent="0.3">
      <c r="A29398" s="16">
        <v>24311</v>
      </c>
      <c r="B29398" s="16" t="s">
        <v>29736</v>
      </c>
      <c r="C29398" s="16">
        <v>7852146</v>
      </c>
      <c r="D29398" s="16" t="s">
        <v>36</v>
      </c>
      <c r="E29398" s="16">
        <v>71</v>
      </c>
      <c r="F29398" s="16" t="str">
        <f t="shared" si="918"/>
        <v>Senior Citizen</v>
      </c>
      <c r="G29398" s="16" t="s">
        <v>78</v>
      </c>
      <c r="H29398" s="16" t="s">
        <v>821</v>
      </c>
      <c r="I29398" s="17">
        <v>44810</v>
      </c>
      <c r="J29398" s="17" t="str">
        <f t="shared" si="919"/>
        <v>Sep</v>
      </c>
      <c r="K29398" s="16" t="s">
        <v>39</v>
      </c>
      <c r="L29398" s="16" t="s">
        <v>49</v>
      </c>
      <c r="M29398" s="16" t="s">
        <v>82</v>
      </c>
      <c r="N29398" s="16">
        <v>1</v>
      </c>
      <c r="O29398" s="16" t="s">
        <v>42</v>
      </c>
      <c r="P29398" s="16">
        <v>979</v>
      </c>
      <c r="Q29398" s="16" t="s">
        <v>2330</v>
      </c>
      <c r="R29398" s="16" t="s">
        <v>52</v>
      </c>
      <c r="S29398" s="16">
        <v>134109</v>
      </c>
      <c r="T29398" s="16" t="s">
        <v>45</v>
      </c>
    </row>
    <row r="29399" spans="1:20" x14ac:dyDescent="0.3">
      <c r="A29399" s="16">
        <v>14111</v>
      </c>
      <c r="B29399" s="16" t="s">
        <v>19026</v>
      </c>
      <c r="C29399" s="16">
        <v>7736523</v>
      </c>
      <c r="D29399" s="16" t="s">
        <v>36</v>
      </c>
      <c r="E29399" s="16">
        <v>71</v>
      </c>
      <c r="F29399" s="16" t="str">
        <f t="shared" si="918"/>
        <v>Senior Citizen</v>
      </c>
      <c r="G29399" s="16" t="s">
        <v>59</v>
      </c>
      <c r="H29399" s="16" t="s">
        <v>1275</v>
      </c>
      <c r="I29399" s="17">
        <v>44778</v>
      </c>
      <c r="J29399" s="17" t="str">
        <f t="shared" si="919"/>
        <v>Aug</v>
      </c>
      <c r="K29399" s="16" t="s">
        <v>39</v>
      </c>
      <c r="L29399" s="16" t="s">
        <v>91</v>
      </c>
      <c r="M29399" s="16" t="s">
        <v>55</v>
      </c>
      <c r="N29399" s="16">
        <v>1</v>
      </c>
      <c r="O29399" s="16" t="s">
        <v>42</v>
      </c>
      <c r="P29399" s="16">
        <v>329</v>
      </c>
      <c r="Q29399" s="16" t="s">
        <v>51</v>
      </c>
      <c r="R29399" s="16" t="s">
        <v>52</v>
      </c>
      <c r="S29399" s="16">
        <v>122004</v>
      </c>
      <c r="T29399" s="16" t="s">
        <v>45</v>
      </c>
    </row>
    <row r="29400" spans="1:20" x14ac:dyDescent="0.3">
      <c r="A29400" s="16">
        <v>28588</v>
      </c>
      <c r="B29400" s="16" t="s">
        <v>34006</v>
      </c>
      <c r="C29400" s="16">
        <v>7666098</v>
      </c>
      <c r="D29400" s="16" t="s">
        <v>36</v>
      </c>
      <c r="E29400" s="16">
        <v>71</v>
      </c>
      <c r="F29400" s="16" t="str">
        <f t="shared" si="918"/>
        <v>Senior Citizen</v>
      </c>
      <c r="G29400" s="16" t="s">
        <v>59</v>
      </c>
      <c r="H29400" s="16" t="s">
        <v>12975</v>
      </c>
      <c r="I29400" s="17">
        <v>44657</v>
      </c>
      <c r="J29400" s="17" t="str">
        <f t="shared" si="919"/>
        <v>Apr</v>
      </c>
      <c r="K29400" s="16" t="s">
        <v>39</v>
      </c>
      <c r="L29400" s="16" t="s">
        <v>40</v>
      </c>
      <c r="M29400" s="16" t="s">
        <v>50</v>
      </c>
      <c r="N29400" s="16">
        <v>1</v>
      </c>
      <c r="O29400" s="16" t="s">
        <v>42</v>
      </c>
      <c r="P29400" s="16">
        <v>696</v>
      </c>
      <c r="Q29400" s="16" t="s">
        <v>968</v>
      </c>
      <c r="R29400" s="16" t="s">
        <v>110</v>
      </c>
      <c r="S29400" s="16">
        <v>760002</v>
      </c>
      <c r="T29400" s="16" t="s">
        <v>45</v>
      </c>
    </row>
    <row r="29401" spans="1:20" x14ac:dyDescent="0.3">
      <c r="A29401" s="16">
        <v>1250</v>
      </c>
      <c r="B29401" s="16" t="s">
        <v>2584</v>
      </c>
      <c r="C29401" s="16">
        <v>7590596</v>
      </c>
      <c r="D29401" s="16" t="s">
        <v>36</v>
      </c>
      <c r="E29401" s="16">
        <v>71</v>
      </c>
      <c r="F29401" s="16" t="str">
        <f t="shared" si="918"/>
        <v>Senior Citizen</v>
      </c>
      <c r="G29401" s="16" t="s">
        <v>37</v>
      </c>
      <c r="H29401" s="16" t="s">
        <v>1892</v>
      </c>
      <c r="I29401" s="17">
        <v>44869</v>
      </c>
      <c r="J29401" s="17" t="str">
        <f t="shared" si="919"/>
        <v>Nov</v>
      </c>
      <c r="K29401" s="16" t="s">
        <v>39</v>
      </c>
      <c r="L29401" s="16" t="s">
        <v>91</v>
      </c>
      <c r="M29401" s="16" t="s">
        <v>61</v>
      </c>
      <c r="N29401" s="16">
        <v>1</v>
      </c>
      <c r="O29401" s="16" t="s">
        <v>42</v>
      </c>
      <c r="P29401" s="16">
        <v>693</v>
      </c>
      <c r="Q29401" s="16" t="s">
        <v>2585</v>
      </c>
      <c r="R29401" s="16" t="s">
        <v>143</v>
      </c>
      <c r="S29401" s="16">
        <v>263139</v>
      </c>
      <c r="T29401" s="16" t="s">
        <v>45</v>
      </c>
    </row>
    <row r="29402" spans="1:20" x14ac:dyDescent="0.3">
      <c r="A29402" s="16">
        <v>26755</v>
      </c>
      <c r="B29402" s="16" t="s">
        <v>32211</v>
      </c>
      <c r="C29402" s="16">
        <v>7378052</v>
      </c>
      <c r="D29402" s="16" t="s">
        <v>36</v>
      </c>
      <c r="E29402" s="16">
        <v>71</v>
      </c>
      <c r="F29402" s="16" t="str">
        <f t="shared" si="918"/>
        <v>Senior Citizen</v>
      </c>
      <c r="G29402" s="16" t="s">
        <v>78</v>
      </c>
      <c r="H29402" s="16" t="s">
        <v>3139</v>
      </c>
      <c r="I29402" s="17">
        <v>44718</v>
      </c>
      <c r="J29402" s="17" t="str">
        <f t="shared" si="919"/>
        <v>Jun</v>
      </c>
      <c r="K29402" s="16" t="s">
        <v>39</v>
      </c>
      <c r="L29402" s="16" t="s">
        <v>91</v>
      </c>
      <c r="M29402" s="16" t="s">
        <v>41</v>
      </c>
      <c r="N29402" s="16">
        <v>1</v>
      </c>
      <c r="O29402" s="16" t="s">
        <v>42</v>
      </c>
      <c r="P29402" s="16">
        <v>432</v>
      </c>
      <c r="Q29402" s="16" t="s">
        <v>10079</v>
      </c>
      <c r="R29402" s="16" t="s">
        <v>796</v>
      </c>
      <c r="S29402" s="16">
        <v>799264</v>
      </c>
      <c r="T29402" s="16" t="s">
        <v>45</v>
      </c>
    </row>
    <row r="29403" spans="1:20" x14ac:dyDescent="0.3">
      <c r="A29403" s="16">
        <v>6185</v>
      </c>
      <c r="B29403" s="16" t="s">
        <v>9590</v>
      </c>
      <c r="C29403" s="16">
        <v>7293041</v>
      </c>
      <c r="D29403" s="16" t="s">
        <v>36</v>
      </c>
      <c r="E29403" s="16">
        <v>71</v>
      </c>
      <c r="F29403" s="16" t="str">
        <f t="shared" si="918"/>
        <v>Senior Citizen</v>
      </c>
      <c r="G29403" s="16" t="s">
        <v>59</v>
      </c>
      <c r="H29403" s="16" t="s">
        <v>2118</v>
      </c>
      <c r="I29403" s="17">
        <v>44716</v>
      </c>
      <c r="J29403" s="17" t="str">
        <f t="shared" si="919"/>
        <v>Jun</v>
      </c>
      <c r="K29403" s="16" t="s">
        <v>39</v>
      </c>
      <c r="L29403" s="16" t="s">
        <v>40</v>
      </c>
      <c r="M29403" s="16" t="s">
        <v>50</v>
      </c>
      <c r="N29403" s="16">
        <v>1</v>
      </c>
      <c r="O29403" s="16" t="s">
        <v>42</v>
      </c>
      <c r="P29403" s="16">
        <v>453</v>
      </c>
      <c r="Q29403" s="16" t="s">
        <v>101</v>
      </c>
      <c r="R29403" s="16" t="s">
        <v>102</v>
      </c>
      <c r="S29403" s="16">
        <v>500085</v>
      </c>
      <c r="T29403" s="16" t="s">
        <v>45</v>
      </c>
    </row>
    <row r="29404" spans="1:20" x14ac:dyDescent="0.3">
      <c r="A29404" s="16">
        <v>7110</v>
      </c>
      <c r="B29404" s="16" t="s">
        <v>10771</v>
      </c>
      <c r="C29404" s="16">
        <v>7289935</v>
      </c>
      <c r="D29404" s="16" t="s">
        <v>36</v>
      </c>
      <c r="E29404" s="16">
        <v>71</v>
      </c>
      <c r="F29404" s="16" t="str">
        <f t="shared" si="918"/>
        <v>Senior Citizen</v>
      </c>
      <c r="G29404" s="16" t="s">
        <v>47</v>
      </c>
      <c r="H29404" s="16" t="s">
        <v>10772</v>
      </c>
      <c r="I29404" s="17">
        <v>44685</v>
      </c>
      <c r="J29404" s="17" t="str">
        <f t="shared" si="919"/>
        <v>May</v>
      </c>
      <c r="K29404" s="16" t="s">
        <v>39</v>
      </c>
      <c r="L29404" s="16" t="s">
        <v>40</v>
      </c>
      <c r="M29404" s="16" t="s">
        <v>82</v>
      </c>
      <c r="N29404" s="16">
        <v>1</v>
      </c>
      <c r="O29404" s="16" t="s">
        <v>42</v>
      </c>
      <c r="P29404" s="16">
        <v>737</v>
      </c>
      <c r="Q29404" s="16" t="s">
        <v>75</v>
      </c>
      <c r="R29404" s="16" t="s">
        <v>76</v>
      </c>
      <c r="S29404" s="16">
        <v>560073</v>
      </c>
      <c r="T29404" s="16" t="s">
        <v>45</v>
      </c>
    </row>
    <row r="29405" spans="1:20" x14ac:dyDescent="0.3">
      <c r="A29405" s="16">
        <v>30962</v>
      </c>
      <c r="B29405" s="16" t="s">
        <v>36385</v>
      </c>
      <c r="C29405" s="16">
        <v>7261163</v>
      </c>
      <c r="D29405" s="16" t="s">
        <v>36</v>
      </c>
      <c r="E29405" s="16">
        <v>71</v>
      </c>
      <c r="F29405" s="16" t="str">
        <f t="shared" si="918"/>
        <v>Senior Citizen</v>
      </c>
      <c r="G29405" s="16" t="s">
        <v>37</v>
      </c>
      <c r="H29405" s="16" t="s">
        <v>15321</v>
      </c>
      <c r="I29405" s="17">
        <v>44567</v>
      </c>
      <c r="J29405" s="17" t="str">
        <f t="shared" si="919"/>
        <v>Jan</v>
      </c>
      <c r="K29405" s="16" t="s">
        <v>39</v>
      </c>
      <c r="L29405" s="16" t="s">
        <v>40</v>
      </c>
      <c r="M29405" s="16" t="s">
        <v>50</v>
      </c>
      <c r="N29405" s="16">
        <v>1</v>
      </c>
      <c r="O29405" s="16" t="s">
        <v>42</v>
      </c>
      <c r="P29405" s="16">
        <v>495</v>
      </c>
      <c r="Q29405" s="16" t="s">
        <v>837</v>
      </c>
      <c r="R29405" s="16" t="s">
        <v>106</v>
      </c>
      <c r="S29405" s="16">
        <v>110070</v>
      </c>
      <c r="T29405" s="16" t="s">
        <v>45</v>
      </c>
    </row>
    <row r="29406" spans="1:20" x14ac:dyDescent="0.3">
      <c r="A29406" s="16">
        <v>12661</v>
      </c>
      <c r="B29406" s="16" t="s">
        <v>17394</v>
      </c>
      <c r="C29406" s="16">
        <v>7240119</v>
      </c>
      <c r="D29406" s="16" t="s">
        <v>36</v>
      </c>
      <c r="E29406" s="16">
        <v>71</v>
      </c>
      <c r="F29406" s="16" t="str">
        <f t="shared" si="918"/>
        <v>Senior Citizen</v>
      </c>
      <c r="G29406" s="16" t="s">
        <v>68</v>
      </c>
      <c r="H29406" s="16" t="s">
        <v>12608</v>
      </c>
      <c r="I29406" s="17">
        <v>44839</v>
      </c>
      <c r="J29406" s="17" t="str">
        <f t="shared" si="919"/>
        <v>Oct</v>
      </c>
      <c r="K29406" s="16" t="s">
        <v>296</v>
      </c>
      <c r="L29406" s="16" t="s">
        <v>40</v>
      </c>
      <c r="M29406" s="16" t="s">
        <v>124</v>
      </c>
      <c r="N29406" s="16">
        <v>1</v>
      </c>
      <c r="O29406" s="16" t="s">
        <v>42</v>
      </c>
      <c r="P29406" s="16">
        <v>399</v>
      </c>
      <c r="Q29406" s="16" t="s">
        <v>164</v>
      </c>
      <c r="R29406" s="16" t="s">
        <v>154</v>
      </c>
      <c r="S29406" s="16">
        <v>390012</v>
      </c>
      <c r="T29406" s="16" t="s">
        <v>45</v>
      </c>
    </row>
    <row r="29407" spans="1:20" x14ac:dyDescent="0.3">
      <c r="A29407" s="16">
        <v>17640</v>
      </c>
      <c r="B29407" s="16" t="s">
        <v>22851</v>
      </c>
      <c r="C29407" s="16">
        <v>7090852</v>
      </c>
      <c r="D29407" s="16" t="s">
        <v>67</v>
      </c>
      <c r="E29407" s="16">
        <v>71</v>
      </c>
      <c r="F29407" s="16" t="str">
        <f t="shared" si="918"/>
        <v>Senior Citizen</v>
      </c>
      <c r="G29407" s="16" t="s">
        <v>37</v>
      </c>
      <c r="H29407" s="16" t="s">
        <v>1064</v>
      </c>
      <c r="I29407" s="17">
        <v>44656</v>
      </c>
      <c r="J29407" s="17" t="str">
        <f t="shared" si="919"/>
        <v>Apr</v>
      </c>
      <c r="K29407" s="16" t="s">
        <v>39</v>
      </c>
      <c r="L29407" s="16" t="s">
        <v>70</v>
      </c>
      <c r="M29407" s="16" t="s">
        <v>50</v>
      </c>
      <c r="N29407" s="16">
        <v>1</v>
      </c>
      <c r="O29407" s="16" t="s">
        <v>42</v>
      </c>
      <c r="P29407" s="16">
        <v>807</v>
      </c>
      <c r="Q29407" s="16" t="s">
        <v>344</v>
      </c>
      <c r="R29407" s="16" t="s">
        <v>126</v>
      </c>
      <c r="S29407" s="16">
        <v>201306</v>
      </c>
      <c r="T29407" s="16" t="s">
        <v>45</v>
      </c>
    </row>
    <row r="29408" spans="1:20" x14ac:dyDescent="0.3">
      <c r="A29408" s="16">
        <v>13993</v>
      </c>
      <c r="B29408" s="16" t="s">
        <v>18890</v>
      </c>
      <c r="C29408" s="16">
        <v>7085471</v>
      </c>
      <c r="D29408" s="16" t="s">
        <v>67</v>
      </c>
      <c r="E29408" s="16">
        <v>71</v>
      </c>
      <c r="F29408" s="16" t="str">
        <f t="shared" si="918"/>
        <v>Senior Citizen</v>
      </c>
      <c r="G29408" s="16" t="s">
        <v>59</v>
      </c>
      <c r="H29408" s="16" t="s">
        <v>12039</v>
      </c>
      <c r="I29408" s="17">
        <v>44778</v>
      </c>
      <c r="J29408" s="17" t="str">
        <f t="shared" si="919"/>
        <v>Aug</v>
      </c>
      <c r="K29408" s="16" t="s">
        <v>39</v>
      </c>
      <c r="L29408" s="16" t="s">
        <v>49</v>
      </c>
      <c r="M29408" s="16" t="s">
        <v>50</v>
      </c>
      <c r="N29408" s="16">
        <v>1</v>
      </c>
      <c r="O29408" s="16" t="s">
        <v>42</v>
      </c>
      <c r="P29408" s="16">
        <v>591</v>
      </c>
      <c r="Q29408" s="16" t="s">
        <v>18891</v>
      </c>
      <c r="R29408" s="16" t="s">
        <v>115</v>
      </c>
      <c r="S29408" s="16">
        <v>333031</v>
      </c>
      <c r="T29408" s="16" t="s">
        <v>45</v>
      </c>
    </row>
    <row r="29409" spans="1:20" x14ac:dyDescent="0.3">
      <c r="A29409" s="16">
        <v>14972</v>
      </c>
      <c r="B29409" s="16" t="s">
        <v>19950</v>
      </c>
      <c r="C29409" s="16">
        <v>7069315</v>
      </c>
      <c r="D29409" s="16" t="s">
        <v>36</v>
      </c>
      <c r="E29409" s="16">
        <v>71</v>
      </c>
      <c r="F29409" s="16" t="str">
        <f t="shared" si="918"/>
        <v>Senior Citizen</v>
      </c>
      <c r="G29409" s="16" t="s">
        <v>59</v>
      </c>
      <c r="H29409" s="16" t="s">
        <v>19951</v>
      </c>
      <c r="I29409" s="17">
        <v>44747</v>
      </c>
      <c r="J29409" s="17" t="str">
        <f t="shared" si="919"/>
        <v>Jul</v>
      </c>
      <c r="K29409" s="16" t="s">
        <v>39</v>
      </c>
      <c r="L29409" s="16" t="s">
        <v>49</v>
      </c>
      <c r="M29409" s="16" t="s">
        <v>113</v>
      </c>
      <c r="N29409" s="16">
        <v>1</v>
      </c>
      <c r="O29409" s="16" t="s">
        <v>42</v>
      </c>
      <c r="P29409" s="16">
        <v>474</v>
      </c>
      <c r="Q29409" s="16" t="s">
        <v>1717</v>
      </c>
      <c r="R29409" s="16" t="s">
        <v>72</v>
      </c>
      <c r="S29409" s="16">
        <v>422009</v>
      </c>
      <c r="T29409" s="16" t="s">
        <v>45</v>
      </c>
    </row>
    <row r="29410" spans="1:20" x14ac:dyDescent="0.3">
      <c r="A29410" s="16">
        <v>20710</v>
      </c>
      <c r="B29410" s="16" t="s">
        <v>26037</v>
      </c>
      <c r="C29410" s="16">
        <v>6864100</v>
      </c>
      <c r="D29410" s="16" t="s">
        <v>36</v>
      </c>
      <c r="E29410" s="16">
        <v>71</v>
      </c>
      <c r="F29410" s="16" t="str">
        <f t="shared" si="918"/>
        <v>Senior Citizen</v>
      </c>
      <c r="G29410" s="16" t="s">
        <v>59</v>
      </c>
      <c r="H29410" s="16" t="s">
        <v>26038</v>
      </c>
      <c r="I29410" s="17">
        <v>44566</v>
      </c>
      <c r="J29410" s="17" t="str">
        <f t="shared" si="919"/>
        <v>Jan</v>
      </c>
      <c r="K29410" s="16" t="s">
        <v>39</v>
      </c>
      <c r="L29410" s="16" t="s">
        <v>40</v>
      </c>
      <c r="M29410" s="16" t="s">
        <v>82</v>
      </c>
      <c r="N29410" s="16">
        <v>1</v>
      </c>
      <c r="O29410" s="16" t="s">
        <v>42</v>
      </c>
      <c r="P29410" s="16">
        <v>459</v>
      </c>
      <c r="Q29410" s="16" t="s">
        <v>101</v>
      </c>
      <c r="R29410" s="16" t="s">
        <v>102</v>
      </c>
      <c r="S29410" s="16">
        <v>500078</v>
      </c>
      <c r="T29410" s="16" t="s">
        <v>45</v>
      </c>
    </row>
    <row r="29411" spans="1:20" x14ac:dyDescent="0.3">
      <c r="A29411" s="16">
        <v>12636</v>
      </c>
      <c r="B29411" s="16" t="s">
        <v>17363</v>
      </c>
      <c r="C29411" s="16">
        <v>6856259</v>
      </c>
      <c r="D29411" s="16" t="s">
        <v>67</v>
      </c>
      <c r="E29411" s="16">
        <v>71</v>
      </c>
      <c r="F29411" s="16" t="str">
        <f t="shared" si="918"/>
        <v>Senior Citizen</v>
      </c>
      <c r="G29411" s="16" t="s">
        <v>59</v>
      </c>
      <c r="H29411" s="16" t="s">
        <v>2918</v>
      </c>
      <c r="I29411" s="17">
        <v>44839</v>
      </c>
      <c r="J29411" s="17" t="str">
        <f t="shared" si="919"/>
        <v>Oct</v>
      </c>
      <c r="K29411" s="16" t="s">
        <v>39</v>
      </c>
      <c r="L29411" s="16" t="s">
        <v>49</v>
      </c>
      <c r="M29411" s="16" t="s">
        <v>82</v>
      </c>
      <c r="N29411" s="16">
        <v>1</v>
      </c>
      <c r="O29411" s="16" t="s">
        <v>42</v>
      </c>
      <c r="P29411" s="16">
        <v>599</v>
      </c>
      <c r="Q29411" s="16" t="s">
        <v>101</v>
      </c>
      <c r="R29411" s="16" t="s">
        <v>102</v>
      </c>
      <c r="S29411" s="16">
        <v>500086</v>
      </c>
      <c r="T29411" s="16" t="s">
        <v>45</v>
      </c>
    </row>
    <row r="29412" spans="1:20" x14ac:dyDescent="0.3">
      <c r="A29412" s="16">
        <v>15180</v>
      </c>
      <c r="B29412" s="16" t="s">
        <v>20173</v>
      </c>
      <c r="C29412" s="16">
        <v>6821389</v>
      </c>
      <c r="D29412" s="16" t="s">
        <v>36</v>
      </c>
      <c r="E29412" s="16">
        <v>71</v>
      </c>
      <c r="F29412" s="16" t="str">
        <f t="shared" si="918"/>
        <v>Senior Citizen</v>
      </c>
      <c r="G29412" s="16" t="s">
        <v>37</v>
      </c>
      <c r="H29412" s="16" t="s">
        <v>3940</v>
      </c>
      <c r="I29412" s="17">
        <v>44747</v>
      </c>
      <c r="J29412" s="17" t="str">
        <f t="shared" si="919"/>
        <v>Jul</v>
      </c>
      <c r="K29412" s="16" t="s">
        <v>39</v>
      </c>
      <c r="L29412" s="16" t="s">
        <v>40</v>
      </c>
      <c r="M29412" s="16" t="s">
        <v>41</v>
      </c>
      <c r="N29412" s="16">
        <v>1</v>
      </c>
      <c r="O29412" s="16" t="s">
        <v>42</v>
      </c>
      <c r="P29412" s="16">
        <v>685</v>
      </c>
      <c r="Q29412" s="16" t="s">
        <v>51</v>
      </c>
      <c r="R29412" s="16" t="s">
        <v>52</v>
      </c>
      <c r="S29412" s="16">
        <v>122101</v>
      </c>
      <c r="T29412" s="16" t="s">
        <v>45</v>
      </c>
    </row>
    <row r="29413" spans="1:20" x14ac:dyDescent="0.3">
      <c r="A29413" s="16">
        <v>24067</v>
      </c>
      <c r="B29413" s="16" t="s">
        <v>29489</v>
      </c>
      <c r="C29413" s="16">
        <v>6797504</v>
      </c>
      <c r="D29413" s="16" t="s">
        <v>36</v>
      </c>
      <c r="E29413" s="16">
        <v>71</v>
      </c>
      <c r="F29413" s="16" t="str">
        <f t="shared" si="918"/>
        <v>Senior Citizen</v>
      </c>
      <c r="G29413" s="16" t="s">
        <v>59</v>
      </c>
      <c r="H29413" s="16" t="s">
        <v>3498</v>
      </c>
      <c r="I29413" s="17">
        <v>44810</v>
      </c>
      <c r="J29413" s="17" t="str">
        <f t="shared" si="919"/>
        <v>Sep</v>
      </c>
      <c r="K29413" s="16" t="s">
        <v>39</v>
      </c>
      <c r="L29413" s="16" t="s">
        <v>40</v>
      </c>
      <c r="M29413" s="16" t="s">
        <v>113</v>
      </c>
      <c r="N29413" s="16">
        <v>1</v>
      </c>
      <c r="O29413" s="16" t="s">
        <v>42</v>
      </c>
      <c r="P29413" s="16">
        <v>491</v>
      </c>
      <c r="Q29413" s="16" t="s">
        <v>619</v>
      </c>
      <c r="R29413" s="16" t="s">
        <v>86</v>
      </c>
      <c r="S29413" s="16">
        <v>522001</v>
      </c>
      <c r="T29413" s="16" t="s">
        <v>45</v>
      </c>
    </row>
    <row r="29414" spans="1:20" x14ac:dyDescent="0.3">
      <c r="A29414" s="16">
        <v>10920</v>
      </c>
      <c r="B29414" s="16" t="s">
        <v>15291</v>
      </c>
      <c r="C29414" s="16">
        <v>6761547</v>
      </c>
      <c r="D29414" s="16" t="s">
        <v>36</v>
      </c>
      <c r="E29414" s="16">
        <v>71</v>
      </c>
      <c r="F29414" s="16" t="str">
        <f t="shared" si="918"/>
        <v>Senior Citizen</v>
      </c>
      <c r="G29414" s="16" t="s">
        <v>59</v>
      </c>
      <c r="H29414" s="16" t="s">
        <v>3645</v>
      </c>
      <c r="I29414" s="17">
        <v>44900</v>
      </c>
      <c r="J29414" s="17" t="str">
        <f t="shared" si="919"/>
        <v>Dec</v>
      </c>
      <c r="K29414" s="16" t="s">
        <v>39</v>
      </c>
      <c r="L29414" s="16" t="s">
        <v>49</v>
      </c>
      <c r="M29414" s="16" t="s">
        <v>124</v>
      </c>
      <c r="N29414" s="16">
        <v>1</v>
      </c>
      <c r="O29414" s="16" t="s">
        <v>42</v>
      </c>
      <c r="P29414" s="16">
        <v>484</v>
      </c>
      <c r="Q29414" s="16" t="s">
        <v>125</v>
      </c>
      <c r="R29414" s="16" t="s">
        <v>126</v>
      </c>
      <c r="S29414" s="16">
        <v>226028</v>
      </c>
      <c r="T29414" s="16" t="s">
        <v>45</v>
      </c>
    </row>
    <row r="29415" spans="1:20" x14ac:dyDescent="0.3">
      <c r="A29415" s="16">
        <v>18412</v>
      </c>
      <c r="B29415" s="16" t="s">
        <v>23671</v>
      </c>
      <c r="C29415" s="16">
        <v>6700439</v>
      </c>
      <c r="D29415" s="16" t="s">
        <v>36</v>
      </c>
      <c r="E29415" s="16">
        <v>71</v>
      </c>
      <c r="F29415" s="16" t="str">
        <f t="shared" si="918"/>
        <v>Senior Citizen</v>
      </c>
      <c r="G29415" s="16" t="s">
        <v>59</v>
      </c>
      <c r="H29415" s="16" t="s">
        <v>12608</v>
      </c>
      <c r="I29415" s="17">
        <v>44625</v>
      </c>
      <c r="J29415" s="17" t="str">
        <f t="shared" si="919"/>
        <v>Mar</v>
      </c>
      <c r="K29415" s="16" t="s">
        <v>39</v>
      </c>
      <c r="L29415" s="16" t="s">
        <v>40</v>
      </c>
      <c r="M29415" s="16" t="s">
        <v>124</v>
      </c>
      <c r="N29415" s="16">
        <v>1</v>
      </c>
      <c r="O29415" s="16" t="s">
        <v>42</v>
      </c>
      <c r="P29415" s="16">
        <v>399</v>
      </c>
      <c r="Q29415" s="16" t="s">
        <v>954</v>
      </c>
      <c r="R29415" s="16" t="s">
        <v>63</v>
      </c>
      <c r="S29415" s="16">
        <v>632002</v>
      </c>
      <c r="T29415" s="16" t="s">
        <v>45</v>
      </c>
    </row>
    <row r="29416" spans="1:20" x14ac:dyDescent="0.3">
      <c r="A29416" s="16">
        <v>2031</v>
      </c>
      <c r="B29416" s="16" t="s">
        <v>3907</v>
      </c>
      <c r="C29416" s="16">
        <v>6695712</v>
      </c>
      <c r="D29416" s="16" t="s">
        <v>36</v>
      </c>
      <c r="E29416" s="16">
        <v>71</v>
      </c>
      <c r="F29416" s="16" t="str">
        <f t="shared" si="918"/>
        <v>Senior Citizen</v>
      </c>
      <c r="G29416" s="16" t="s">
        <v>59</v>
      </c>
      <c r="H29416" s="16" t="s">
        <v>3908</v>
      </c>
      <c r="I29416" s="17">
        <v>44838</v>
      </c>
      <c r="J29416" s="17" t="str">
        <f t="shared" si="919"/>
        <v>Oct</v>
      </c>
      <c r="K29416" s="16" t="s">
        <v>39</v>
      </c>
      <c r="L29416" s="16" t="s">
        <v>40</v>
      </c>
      <c r="M29416" s="16" t="s">
        <v>55</v>
      </c>
      <c r="N29416" s="16">
        <v>1</v>
      </c>
      <c r="O29416" s="16" t="s">
        <v>42</v>
      </c>
      <c r="P29416" s="16">
        <v>316</v>
      </c>
      <c r="Q29416" s="16" t="s">
        <v>3909</v>
      </c>
      <c r="R29416" s="16" t="s">
        <v>89</v>
      </c>
      <c r="S29416" s="16">
        <v>673638</v>
      </c>
      <c r="T29416" s="16" t="s">
        <v>45</v>
      </c>
    </row>
    <row r="29417" spans="1:20" x14ac:dyDescent="0.3">
      <c r="A29417" s="16">
        <v>28546</v>
      </c>
      <c r="B29417" s="16" t="s">
        <v>33970</v>
      </c>
      <c r="C29417" s="16">
        <v>6690454</v>
      </c>
      <c r="D29417" s="16" t="s">
        <v>67</v>
      </c>
      <c r="E29417" s="16">
        <v>71</v>
      </c>
      <c r="F29417" s="16" t="str">
        <f t="shared" si="918"/>
        <v>Senior Citizen</v>
      </c>
      <c r="G29417" s="16" t="s">
        <v>37</v>
      </c>
      <c r="H29417" s="16" t="s">
        <v>7897</v>
      </c>
      <c r="I29417" s="17">
        <v>44657</v>
      </c>
      <c r="J29417" s="17" t="str">
        <f t="shared" si="919"/>
        <v>Apr</v>
      </c>
      <c r="K29417" s="16" t="s">
        <v>39</v>
      </c>
      <c r="L29417" s="16" t="s">
        <v>70</v>
      </c>
      <c r="M29417" s="16" t="s">
        <v>55</v>
      </c>
      <c r="N29417" s="16">
        <v>1</v>
      </c>
      <c r="O29417" s="16" t="s">
        <v>42</v>
      </c>
      <c r="P29417" s="16">
        <v>859</v>
      </c>
      <c r="Q29417" s="16" t="s">
        <v>1870</v>
      </c>
      <c r="R29417" s="16" t="s">
        <v>126</v>
      </c>
      <c r="S29417" s="16">
        <v>284003</v>
      </c>
      <c r="T29417" s="16" t="s">
        <v>45</v>
      </c>
    </row>
    <row r="29418" spans="1:20" x14ac:dyDescent="0.3">
      <c r="A29418" s="16">
        <v>21835</v>
      </c>
      <c r="B29418" s="16" t="s">
        <v>27204</v>
      </c>
      <c r="C29418" s="16">
        <v>6689607</v>
      </c>
      <c r="D29418" s="16" t="s">
        <v>67</v>
      </c>
      <c r="E29418" s="16">
        <v>71</v>
      </c>
      <c r="F29418" s="16" t="str">
        <f t="shared" si="918"/>
        <v>Senior Citizen</v>
      </c>
      <c r="G29418" s="16" t="s">
        <v>68</v>
      </c>
      <c r="H29418" s="16" t="s">
        <v>15279</v>
      </c>
      <c r="I29418" s="17">
        <v>44901</v>
      </c>
      <c r="J29418" s="17" t="str">
        <f t="shared" si="919"/>
        <v>Dec</v>
      </c>
      <c r="K29418" s="16" t="s">
        <v>39</v>
      </c>
      <c r="L29418" s="16" t="s">
        <v>49</v>
      </c>
      <c r="M29418" s="16" t="s">
        <v>124</v>
      </c>
      <c r="N29418" s="16">
        <v>1</v>
      </c>
      <c r="O29418" s="16" t="s">
        <v>42</v>
      </c>
      <c r="P29418" s="16">
        <v>1115</v>
      </c>
      <c r="Q29418" s="16" t="s">
        <v>503</v>
      </c>
      <c r="R29418" s="16" t="s">
        <v>126</v>
      </c>
      <c r="S29418" s="16">
        <v>208001</v>
      </c>
      <c r="T29418" s="16" t="s">
        <v>45</v>
      </c>
    </row>
    <row r="29419" spans="1:20" x14ac:dyDescent="0.3">
      <c r="A29419" s="16">
        <v>5367</v>
      </c>
      <c r="B29419" s="16" t="s">
        <v>8536</v>
      </c>
      <c r="C29419" s="16">
        <v>6560784</v>
      </c>
      <c r="D29419" s="16" t="s">
        <v>36</v>
      </c>
      <c r="E29419" s="16">
        <v>71</v>
      </c>
      <c r="F29419" s="16" t="str">
        <f t="shared" si="918"/>
        <v>Senior Citizen</v>
      </c>
      <c r="G29419" s="16" t="s">
        <v>68</v>
      </c>
      <c r="H29419" s="16" t="s">
        <v>4714</v>
      </c>
      <c r="I29419" s="17">
        <v>44746</v>
      </c>
      <c r="J29419" s="17" t="str">
        <f t="shared" si="919"/>
        <v>Jul</v>
      </c>
      <c r="K29419" s="16" t="s">
        <v>39</v>
      </c>
      <c r="L29419" s="16" t="s">
        <v>40</v>
      </c>
      <c r="M29419" s="16" t="s">
        <v>55</v>
      </c>
      <c r="N29419" s="16">
        <v>1</v>
      </c>
      <c r="O29419" s="16" t="s">
        <v>42</v>
      </c>
      <c r="P29419" s="16">
        <v>426</v>
      </c>
      <c r="Q29419" s="16" t="s">
        <v>4765</v>
      </c>
      <c r="R29419" s="16" t="s">
        <v>89</v>
      </c>
      <c r="S29419" s="16">
        <v>686691</v>
      </c>
      <c r="T29419" s="16" t="s">
        <v>45</v>
      </c>
    </row>
    <row r="29420" spans="1:20" x14ac:dyDescent="0.3">
      <c r="A29420" s="16">
        <v>29090</v>
      </c>
      <c r="B29420" s="16" t="s">
        <v>34500</v>
      </c>
      <c r="C29420" s="16">
        <v>6468640</v>
      </c>
      <c r="D29420" s="16" t="s">
        <v>36</v>
      </c>
      <c r="E29420" s="16">
        <v>71</v>
      </c>
      <c r="F29420" s="16" t="str">
        <f t="shared" si="918"/>
        <v>Senior Citizen</v>
      </c>
      <c r="G29420" s="16" t="s">
        <v>37</v>
      </c>
      <c r="H29420" s="16" t="s">
        <v>3126</v>
      </c>
      <c r="I29420" s="17">
        <v>44626</v>
      </c>
      <c r="J29420" s="17" t="str">
        <f t="shared" si="919"/>
        <v>Mar</v>
      </c>
      <c r="K29420" s="16" t="s">
        <v>39</v>
      </c>
      <c r="L29420" s="16" t="s">
        <v>49</v>
      </c>
      <c r="M29420" s="16" t="s">
        <v>41</v>
      </c>
      <c r="N29420" s="16">
        <v>1</v>
      </c>
      <c r="O29420" s="16" t="s">
        <v>42</v>
      </c>
      <c r="P29420" s="16">
        <v>824</v>
      </c>
      <c r="Q29420" s="16" t="s">
        <v>75</v>
      </c>
      <c r="R29420" s="16" t="s">
        <v>76</v>
      </c>
      <c r="S29420" s="16">
        <v>560023</v>
      </c>
      <c r="T29420" s="16" t="s">
        <v>45</v>
      </c>
    </row>
    <row r="29421" spans="1:20" x14ac:dyDescent="0.3">
      <c r="A29421" s="16">
        <v>13580</v>
      </c>
      <c r="B29421" s="16" t="s">
        <v>18428</v>
      </c>
      <c r="C29421" s="16">
        <v>6435034</v>
      </c>
      <c r="D29421" s="16" t="s">
        <v>36</v>
      </c>
      <c r="E29421" s="16">
        <v>71</v>
      </c>
      <c r="F29421" s="16" t="str">
        <f t="shared" si="918"/>
        <v>Senior Citizen</v>
      </c>
      <c r="G29421" s="16" t="s">
        <v>59</v>
      </c>
      <c r="H29421" s="16" t="s">
        <v>14873</v>
      </c>
      <c r="I29421" s="17">
        <v>44809</v>
      </c>
      <c r="J29421" s="17" t="str">
        <f t="shared" si="919"/>
        <v>Sep</v>
      </c>
      <c r="K29421" s="16" t="s">
        <v>39</v>
      </c>
      <c r="L29421" s="16" t="s">
        <v>40</v>
      </c>
      <c r="M29421" s="16" t="s">
        <v>82</v>
      </c>
      <c r="N29421" s="16">
        <v>1</v>
      </c>
      <c r="O29421" s="16" t="s">
        <v>42</v>
      </c>
      <c r="P29421" s="16">
        <v>665</v>
      </c>
      <c r="Q29421" s="16" t="s">
        <v>178</v>
      </c>
      <c r="R29421" s="16" t="s">
        <v>72</v>
      </c>
      <c r="S29421" s="16">
        <v>411007</v>
      </c>
      <c r="T29421" s="16" t="s">
        <v>45</v>
      </c>
    </row>
    <row r="29422" spans="1:20" x14ac:dyDescent="0.3">
      <c r="A29422" s="16">
        <v>27685</v>
      </c>
      <c r="B29422" s="16" t="s">
        <v>33112</v>
      </c>
      <c r="C29422" s="16">
        <v>6157019</v>
      </c>
      <c r="D29422" s="16" t="s">
        <v>36</v>
      </c>
      <c r="E29422" s="16">
        <v>71</v>
      </c>
      <c r="F29422" s="16" t="str">
        <f t="shared" si="918"/>
        <v>Senior Citizen</v>
      </c>
      <c r="G29422" s="16" t="s">
        <v>37</v>
      </c>
      <c r="H29422" s="16" t="s">
        <v>8145</v>
      </c>
      <c r="I29422" s="17">
        <v>44687</v>
      </c>
      <c r="J29422" s="17" t="str">
        <f t="shared" si="919"/>
        <v>May</v>
      </c>
      <c r="K29422" s="16" t="s">
        <v>39</v>
      </c>
      <c r="L29422" s="16" t="s">
        <v>40</v>
      </c>
      <c r="M29422" s="16" t="s">
        <v>41</v>
      </c>
      <c r="N29422" s="16">
        <v>1</v>
      </c>
      <c r="O29422" s="16" t="s">
        <v>42</v>
      </c>
      <c r="P29422" s="16">
        <v>376</v>
      </c>
      <c r="Q29422" s="16" t="s">
        <v>508</v>
      </c>
      <c r="R29422" s="16" t="s">
        <v>126</v>
      </c>
      <c r="S29422" s="16">
        <v>250001</v>
      </c>
      <c r="T29422" s="16" t="s">
        <v>45</v>
      </c>
    </row>
    <row r="29423" spans="1:20" x14ac:dyDescent="0.3">
      <c r="A29423" s="16">
        <v>25179</v>
      </c>
      <c r="B29423" s="16" t="s">
        <v>30609</v>
      </c>
      <c r="C29423" s="16">
        <v>5964643</v>
      </c>
      <c r="D29423" s="16" t="s">
        <v>36</v>
      </c>
      <c r="E29423" s="16">
        <v>71</v>
      </c>
      <c r="F29423" s="16" t="str">
        <f t="shared" si="918"/>
        <v>Senior Citizen</v>
      </c>
      <c r="G29423" s="16" t="s">
        <v>37</v>
      </c>
      <c r="H29423" s="16" t="s">
        <v>29436</v>
      </c>
      <c r="I29423" s="17">
        <v>44779</v>
      </c>
      <c r="J29423" s="17" t="str">
        <f t="shared" si="919"/>
        <v>Aug</v>
      </c>
      <c r="K29423" s="16" t="s">
        <v>39</v>
      </c>
      <c r="L29423" s="16" t="s">
        <v>91</v>
      </c>
      <c r="M29423" s="16" t="s">
        <v>82</v>
      </c>
      <c r="N29423" s="16">
        <v>1</v>
      </c>
      <c r="O29423" s="16" t="s">
        <v>42</v>
      </c>
      <c r="P29423" s="16">
        <v>676</v>
      </c>
      <c r="Q29423" s="16" t="s">
        <v>51</v>
      </c>
      <c r="R29423" s="16" t="s">
        <v>52</v>
      </c>
      <c r="S29423" s="16">
        <v>122001</v>
      </c>
      <c r="T29423" s="16" t="s">
        <v>45</v>
      </c>
    </row>
    <row r="29424" spans="1:20" x14ac:dyDescent="0.3">
      <c r="A29424" s="16">
        <v>15347</v>
      </c>
      <c r="B29424" s="16" t="s">
        <v>20350</v>
      </c>
      <c r="C29424" s="16">
        <v>5913454</v>
      </c>
      <c r="D29424" s="16" t="s">
        <v>36</v>
      </c>
      <c r="E29424" s="16">
        <v>71</v>
      </c>
      <c r="F29424" s="16" t="str">
        <f t="shared" si="918"/>
        <v>Senior Citizen</v>
      </c>
      <c r="G29424" s="16" t="s">
        <v>78</v>
      </c>
      <c r="H29424" s="16" t="s">
        <v>7202</v>
      </c>
      <c r="I29424" s="17">
        <v>44747</v>
      </c>
      <c r="J29424" s="17" t="str">
        <f t="shared" si="919"/>
        <v>Jul</v>
      </c>
      <c r="K29424" s="16" t="s">
        <v>39</v>
      </c>
      <c r="L29424" s="16" t="s">
        <v>40</v>
      </c>
      <c r="M29424" s="16" t="s">
        <v>55</v>
      </c>
      <c r="N29424" s="16">
        <v>1</v>
      </c>
      <c r="O29424" s="16" t="s">
        <v>42</v>
      </c>
      <c r="P29424" s="16">
        <v>405</v>
      </c>
      <c r="Q29424" s="16" t="s">
        <v>75</v>
      </c>
      <c r="R29424" s="16" t="s">
        <v>76</v>
      </c>
      <c r="S29424" s="16">
        <v>560043</v>
      </c>
      <c r="T29424" s="16" t="s">
        <v>45</v>
      </c>
    </row>
    <row r="29425" spans="1:20" x14ac:dyDescent="0.3">
      <c r="A29425" s="16">
        <v>3425</v>
      </c>
      <c r="B29425" s="16" t="s">
        <v>5952</v>
      </c>
      <c r="C29425" s="16">
        <v>5861934</v>
      </c>
      <c r="D29425" s="16" t="s">
        <v>36</v>
      </c>
      <c r="E29425" s="16">
        <v>71</v>
      </c>
      <c r="F29425" s="16" t="str">
        <f t="shared" si="918"/>
        <v>Senior Citizen</v>
      </c>
      <c r="G29425" s="16" t="s">
        <v>37</v>
      </c>
      <c r="H29425" s="16" t="s">
        <v>5953</v>
      </c>
      <c r="I29425" s="17">
        <v>44808</v>
      </c>
      <c r="J29425" s="17" t="str">
        <f t="shared" si="919"/>
        <v>Sep</v>
      </c>
      <c r="K29425" s="16" t="s">
        <v>39</v>
      </c>
      <c r="L29425" s="16" t="s">
        <v>91</v>
      </c>
      <c r="M29425" s="16" t="s">
        <v>113</v>
      </c>
      <c r="N29425" s="16">
        <v>1</v>
      </c>
      <c r="O29425" s="16" t="s">
        <v>42</v>
      </c>
      <c r="P29425" s="16">
        <v>493</v>
      </c>
      <c r="Q29425" s="16" t="s">
        <v>518</v>
      </c>
      <c r="R29425" s="16" t="s">
        <v>57</v>
      </c>
      <c r="S29425" s="16">
        <v>700156</v>
      </c>
      <c r="T29425" s="16" t="s">
        <v>45</v>
      </c>
    </row>
    <row r="29426" spans="1:20" x14ac:dyDescent="0.3">
      <c r="A29426" s="16">
        <v>28106</v>
      </c>
      <c r="B29426" s="16" t="s">
        <v>33531</v>
      </c>
      <c r="C29426" s="16">
        <v>5849483</v>
      </c>
      <c r="D29426" s="16" t="s">
        <v>36</v>
      </c>
      <c r="E29426" s="16">
        <v>71</v>
      </c>
      <c r="F29426" s="16" t="str">
        <f t="shared" si="918"/>
        <v>Senior Citizen</v>
      </c>
      <c r="G29426" s="16" t="s">
        <v>47</v>
      </c>
      <c r="H29426" s="16" t="s">
        <v>3468</v>
      </c>
      <c r="I29426" s="17">
        <v>44657</v>
      </c>
      <c r="J29426" s="17" t="str">
        <f t="shared" si="919"/>
        <v>Apr</v>
      </c>
      <c r="K29426" s="16" t="s">
        <v>238</v>
      </c>
      <c r="L29426" s="16" t="s">
        <v>40</v>
      </c>
      <c r="M29426" s="16" t="s">
        <v>50</v>
      </c>
      <c r="N29426" s="16">
        <v>1</v>
      </c>
      <c r="O29426" s="16" t="s">
        <v>42</v>
      </c>
      <c r="P29426" s="16">
        <v>387</v>
      </c>
      <c r="Q29426" s="16" t="s">
        <v>503</v>
      </c>
      <c r="R29426" s="16" t="s">
        <v>126</v>
      </c>
      <c r="S29426" s="16">
        <v>208001</v>
      </c>
      <c r="T29426" s="16" t="s">
        <v>45</v>
      </c>
    </row>
    <row r="29427" spans="1:20" x14ac:dyDescent="0.3">
      <c r="A29427" s="16">
        <v>19107</v>
      </c>
      <c r="B29427" s="16" t="s">
        <v>24401</v>
      </c>
      <c r="C29427" s="16">
        <v>5838727</v>
      </c>
      <c r="D29427" s="16" t="s">
        <v>36</v>
      </c>
      <c r="E29427" s="16">
        <v>71</v>
      </c>
      <c r="F29427" s="16" t="str">
        <f t="shared" si="918"/>
        <v>Senior Citizen</v>
      </c>
      <c r="G29427" s="16" t="s">
        <v>47</v>
      </c>
      <c r="H29427" s="16" t="s">
        <v>24402</v>
      </c>
      <c r="I29427" s="17">
        <v>44625</v>
      </c>
      <c r="J29427" s="17" t="str">
        <f t="shared" si="919"/>
        <v>Mar</v>
      </c>
      <c r="K29427" s="16" t="s">
        <v>39</v>
      </c>
      <c r="L29427" s="16" t="s">
        <v>40</v>
      </c>
      <c r="M29427" s="16" t="s">
        <v>124</v>
      </c>
      <c r="N29427" s="16">
        <v>1</v>
      </c>
      <c r="O29427" s="16" t="s">
        <v>42</v>
      </c>
      <c r="P29427" s="16">
        <v>301</v>
      </c>
      <c r="Q29427" s="16" t="s">
        <v>14760</v>
      </c>
      <c r="R29427" s="16" t="s">
        <v>76</v>
      </c>
      <c r="S29427" s="16">
        <v>573116</v>
      </c>
      <c r="T29427" s="16" t="s">
        <v>45</v>
      </c>
    </row>
    <row r="29428" spans="1:20" x14ac:dyDescent="0.3">
      <c r="A29428" s="16">
        <v>8569</v>
      </c>
      <c r="B29428" s="16" t="s">
        <v>12561</v>
      </c>
      <c r="C29428" s="16">
        <v>5665921</v>
      </c>
      <c r="D29428" s="16" t="s">
        <v>36</v>
      </c>
      <c r="E29428" s="16">
        <v>71</v>
      </c>
      <c r="F29428" s="16" t="str">
        <f t="shared" si="918"/>
        <v>Senior Citizen</v>
      </c>
      <c r="G29428" s="16" t="s">
        <v>59</v>
      </c>
      <c r="H29428" s="16" t="s">
        <v>3526</v>
      </c>
      <c r="I29428" s="17">
        <v>44624</v>
      </c>
      <c r="J29428" s="17" t="str">
        <f t="shared" si="919"/>
        <v>Mar</v>
      </c>
      <c r="K29428" s="16" t="s">
        <v>39</v>
      </c>
      <c r="L29428" s="16" t="s">
        <v>91</v>
      </c>
      <c r="M29428" s="16" t="s">
        <v>55</v>
      </c>
      <c r="N29428" s="16">
        <v>1</v>
      </c>
      <c r="O29428" s="16" t="s">
        <v>42</v>
      </c>
      <c r="P29428" s="16">
        <v>499</v>
      </c>
      <c r="Q29428" s="16" t="s">
        <v>118</v>
      </c>
      <c r="R29428" s="16" t="s">
        <v>72</v>
      </c>
      <c r="S29428" s="16">
        <v>400082</v>
      </c>
      <c r="T29428" s="16" t="s">
        <v>45</v>
      </c>
    </row>
    <row r="29429" spans="1:20" x14ac:dyDescent="0.3">
      <c r="A29429" s="16">
        <v>16567</v>
      </c>
      <c r="B29429" s="16" t="s">
        <v>21673</v>
      </c>
      <c r="C29429" s="16">
        <v>5632593</v>
      </c>
      <c r="D29429" s="16" t="s">
        <v>67</v>
      </c>
      <c r="E29429" s="16">
        <v>71</v>
      </c>
      <c r="F29429" s="16" t="str">
        <f t="shared" si="918"/>
        <v>Senior Citizen</v>
      </c>
      <c r="G29429" s="16" t="s">
        <v>37</v>
      </c>
      <c r="H29429" s="16" t="s">
        <v>1064</v>
      </c>
      <c r="I29429" s="17">
        <v>44686</v>
      </c>
      <c r="J29429" s="17" t="str">
        <f t="shared" si="919"/>
        <v>May</v>
      </c>
      <c r="K29429" s="16" t="s">
        <v>39</v>
      </c>
      <c r="L29429" s="16" t="s">
        <v>70</v>
      </c>
      <c r="M29429" s="16" t="s">
        <v>50</v>
      </c>
      <c r="N29429" s="16">
        <v>1</v>
      </c>
      <c r="O29429" s="16" t="s">
        <v>42</v>
      </c>
      <c r="P29429" s="16">
        <v>807</v>
      </c>
      <c r="Q29429" s="16" t="s">
        <v>75</v>
      </c>
      <c r="R29429" s="16" t="s">
        <v>76</v>
      </c>
      <c r="S29429" s="16">
        <v>562106</v>
      </c>
      <c r="T29429" s="16" t="s">
        <v>45</v>
      </c>
    </row>
    <row r="29430" spans="1:20" x14ac:dyDescent="0.3">
      <c r="A29430" s="16">
        <v>21392</v>
      </c>
      <c r="B29430" s="16" t="s">
        <v>26746</v>
      </c>
      <c r="C29430" s="16">
        <v>5567331</v>
      </c>
      <c r="D29430" s="16" t="s">
        <v>67</v>
      </c>
      <c r="E29430" s="16">
        <v>71</v>
      </c>
      <c r="F29430" s="16" t="str">
        <f t="shared" si="918"/>
        <v>Senior Citizen</v>
      </c>
      <c r="G29430" s="16" t="s">
        <v>68</v>
      </c>
      <c r="H29430" s="16" t="s">
        <v>26653</v>
      </c>
      <c r="I29430" s="17">
        <v>44566</v>
      </c>
      <c r="J29430" s="17" t="str">
        <f t="shared" si="919"/>
        <v>Jan</v>
      </c>
      <c r="K29430" s="16" t="s">
        <v>39</v>
      </c>
      <c r="L29430" s="16" t="s">
        <v>70</v>
      </c>
      <c r="M29430" s="16" t="s">
        <v>55</v>
      </c>
      <c r="N29430" s="16">
        <v>1</v>
      </c>
      <c r="O29430" s="16" t="s">
        <v>42</v>
      </c>
      <c r="P29430" s="16">
        <v>413</v>
      </c>
      <c r="Q29430" s="16" t="s">
        <v>26747</v>
      </c>
      <c r="R29430" s="16" t="s">
        <v>154</v>
      </c>
      <c r="S29430" s="16">
        <v>396590</v>
      </c>
      <c r="T29430" s="16" t="s">
        <v>45</v>
      </c>
    </row>
    <row r="29431" spans="1:20" x14ac:dyDescent="0.3">
      <c r="A29431" s="16">
        <v>29370</v>
      </c>
      <c r="B29431" s="16" t="s">
        <v>34774</v>
      </c>
      <c r="C29431" s="16">
        <v>5536441</v>
      </c>
      <c r="D29431" s="16" t="s">
        <v>36</v>
      </c>
      <c r="E29431" s="16">
        <v>71</v>
      </c>
      <c r="F29431" s="16" t="str">
        <f t="shared" si="918"/>
        <v>Senior Citizen</v>
      </c>
      <c r="G29431" s="16" t="s">
        <v>59</v>
      </c>
      <c r="H29431" s="16" t="s">
        <v>20247</v>
      </c>
      <c r="I29431" s="17">
        <v>44626</v>
      </c>
      <c r="J29431" s="17" t="str">
        <f t="shared" si="919"/>
        <v>Mar</v>
      </c>
      <c r="K29431" s="16" t="s">
        <v>39</v>
      </c>
      <c r="L29431" s="16" t="s">
        <v>49</v>
      </c>
      <c r="M29431" s="16" t="s">
        <v>113</v>
      </c>
      <c r="N29431" s="16">
        <v>1</v>
      </c>
      <c r="O29431" s="16" t="s">
        <v>42</v>
      </c>
      <c r="P29431" s="16">
        <v>927</v>
      </c>
      <c r="Q29431" s="16" t="s">
        <v>101</v>
      </c>
      <c r="R29431" s="16" t="s">
        <v>102</v>
      </c>
      <c r="S29431" s="16">
        <v>500081</v>
      </c>
      <c r="T29431" s="16" t="s">
        <v>45</v>
      </c>
    </row>
    <row r="29432" spans="1:20" x14ac:dyDescent="0.3">
      <c r="A29432" s="16">
        <v>1208</v>
      </c>
      <c r="B29432" s="16" t="s">
        <v>2506</v>
      </c>
      <c r="C29432" s="16">
        <v>5535723</v>
      </c>
      <c r="D29432" s="16" t="s">
        <v>36</v>
      </c>
      <c r="E29432" s="16">
        <v>71</v>
      </c>
      <c r="F29432" s="16" t="str">
        <f t="shared" si="918"/>
        <v>Senior Citizen</v>
      </c>
      <c r="G29432" s="16" t="s">
        <v>68</v>
      </c>
      <c r="H29432" s="16" t="s">
        <v>756</v>
      </c>
      <c r="I29432" s="17">
        <v>44869</v>
      </c>
      <c r="J29432" s="17" t="str">
        <f t="shared" si="919"/>
        <v>Nov</v>
      </c>
      <c r="K29432" s="16" t="s">
        <v>39</v>
      </c>
      <c r="L29432" s="16" t="s">
        <v>49</v>
      </c>
      <c r="M29432" s="16" t="s">
        <v>124</v>
      </c>
      <c r="N29432" s="16">
        <v>1</v>
      </c>
      <c r="O29432" s="16" t="s">
        <v>42</v>
      </c>
      <c r="P29432" s="16">
        <v>635</v>
      </c>
      <c r="Q29432" s="16" t="s">
        <v>145</v>
      </c>
      <c r="R29432" s="16" t="s">
        <v>63</v>
      </c>
      <c r="S29432" s="16">
        <v>600039</v>
      </c>
      <c r="T29432" s="16" t="s">
        <v>45</v>
      </c>
    </row>
    <row r="29433" spans="1:20" x14ac:dyDescent="0.3">
      <c r="A29433" s="16">
        <v>28915</v>
      </c>
      <c r="B29433" s="16" t="s">
        <v>34327</v>
      </c>
      <c r="C29433" s="16">
        <v>5476935</v>
      </c>
      <c r="D29433" s="16" t="s">
        <v>67</v>
      </c>
      <c r="E29433" s="16">
        <v>71</v>
      </c>
      <c r="F29433" s="16" t="str">
        <f t="shared" si="918"/>
        <v>Senior Citizen</v>
      </c>
      <c r="G29433" s="16" t="s">
        <v>59</v>
      </c>
      <c r="H29433" s="16" t="s">
        <v>2726</v>
      </c>
      <c r="I29433" s="17">
        <v>44626</v>
      </c>
      <c r="J29433" s="17" t="str">
        <f t="shared" si="919"/>
        <v>Mar</v>
      </c>
      <c r="K29433" s="16" t="s">
        <v>39</v>
      </c>
      <c r="L29433" s="16" t="s">
        <v>70</v>
      </c>
      <c r="M29433" s="16" t="s">
        <v>50</v>
      </c>
      <c r="N29433" s="16">
        <v>1</v>
      </c>
      <c r="O29433" s="16" t="s">
        <v>42</v>
      </c>
      <c r="P29433" s="16">
        <v>771</v>
      </c>
      <c r="Q29433" s="16" t="s">
        <v>105</v>
      </c>
      <c r="R29433" s="16" t="s">
        <v>106</v>
      </c>
      <c r="S29433" s="16">
        <v>110054</v>
      </c>
      <c r="T29433" s="16" t="s">
        <v>45</v>
      </c>
    </row>
    <row r="29434" spans="1:20" x14ac:dyDescent="0.3">
      <c r="A29434" s="16">
        <v>27400</v>
      </c>
      <c r="B29434" s="16" t="s">
        <v>32825</v>
      </c>
      <c r="C29434" s="16">
        <v>5474821</v>
      </c>
      <c r="D29434" s="16" t="s">
        <v>36</v>
      </c>
      <c r="E29434" s="16">
        <v>71</v>
      </c>
      <c r="F29434" s="16" t="str">
        <f t="shared" si="918"/>
        <v>Senior Citizen</v>
      </c>
      <c r="G29434" s="16" t="s">
        <v>59</v>
      </c>
      <c r="H29434" s="16" t="s">
        <v>17543</v>
      </c>
      <c r="I29434" s="17">
        <v>44687</v>
      </c>
      <c r="J29434" s="17" t="str">
        <f t="shared" si="919"/>
        <v>May</v>
      </c>
      <c r="K29434" s="16" t="s">
        <v>39</v>
      </c>
      <c r="L29434" s="16" t="s">
        <v>40</v>
      </c>
      <c r="M29434" s="16" t="s">
        <v>124</v>
      </c>
      <c r="N29434" s="16">
        <v>1</v>
      </c>
      <c r="O29434" s="16" t="s">
        <v>42</v>
      </c>
      <c r="P29434" s="16">
        <v>939</v>
      </c>
      <c r="Q29434" s="16" t="s">
        <v>359</v>
      </c>
      <c r="R29434" s="16" t="s">
        <v>115</v>
      </c>
      <c r="S29434" s="16">
        <v>302019</v>
      </c>
      <c r="T29434" s="16" t="s">
        <v>45</v>
      </c>
    </row>
    <row r="29435" spans="1:20" x14ac:dyDescent="0.3">
      <c r="A29435" s="16">
        <v>8216</v>
      </c>
      <c r="B29435" s="16" t="s">
        <v>12150</v>
      </c>
      <c r="C29435" s="16">
        <v>5458421</v>
      </c>
      <c r="D29435" s="16" t="s">
        <v>36</v>
      </c>
      <c r="E29435" s="16">
        <v>71</v>
      </c>
      <c r="F29435" s="16" t="str">
        <f t="shared" si="918"/>
        <v>Senior Citizen</v>
      </c>
      <c r="G29435" s="16" t="s">
        <v>37</v>
      </c>
      <c r="H29435" s="16" t="s">
        <v>3047</v>
      </c>
      <c r="I29435" s="17">
        <v>44624</v>
      </c>
      <c r="J29435" s="17" t="str">
        <f t="shared" si="919"/>
        <v>Mar</v>
      </c>
      <c r="K29435" s="16" t="s">
        <v>39</v>
      </c>
      <c r="L29435" s="16" t="s">
        <v>40</v>
      </c>
      <c r="M29435" s="16" t="s">
        <v>563</v>
      </c>
      <c r="N29435" s="16">
        <v>1</v>
      </c>
      <c r="O29435" s="16" t="s">
        <v>42</v>
      </c>
      <c r="P29435" s="16">
        <v>452</v>
      </c>
      <c r="Q29435" s="16" t="s">
        <v>75</v>
      </c>
      <c r="R29435" s="16" t="s">
        <v>76</v>
      </c>
      <c r="S29435" s="16">
        <v>560048</v>
      </c>
      <c r="T29435" s="16" t="s">
        <v>45</v>
      </c>
    </row>
    <row r="29436" spans="1:20" x14ac:dyDescent="0.3">
      <c r="A29436" s="16">
        <v>13654</v>
      </c>
      <c r="B29436" s="16" t="s">
        <v>18509</v>
      </c>
      <c r="C29436" s="16">
        <v>5454913</v>
      </c>
      <c r="D29436" s="16" t="s">
        <v>36</v>
      </c>
      <c r="E29436" s="16">
        <v>71</v>
      </c>
      <c r="F29436" s="16" t="str">
        <f t="shared" si="918"/>
        <v>Senior Citizen</v>
      </c>
      <c r="G29436" s="16" t="s">
        <v>59</v>
      </c>
      <c r="H29436" s="16" t="s">
        <v>3000</v>
      </c>
      <c r="I29436" s="17">
        <v>44809</v>
      </c>
      <c r="J29436" s="17" t="str">
        <f t="shared" si="919"/>
        <v>Sep</v>
      </c>
      <c r="K29436" s="16" t="s">
        <v>39</v>
      </c>
      <c r="L29436" s="16" t="s">
        <v>40</v>
      </c>
      <c r="M29436" s="16" t="s">
        <v>50</v>
      </c>
      <c r="N29436" s="16">
        <v>1</v>
      </c>
      <c r="O29436" s="16" t="s">
        <v>42</v>
      </c>
      <c r="P29436" s="16">
        <v>484</v>
      </c>
      <c r="Q29436" s="16" t="s">
        <v>105</v>
      </c>
      <c r="R29436" s="16" t="s">
        <v>106</v>
      </c>
      <c r="S29436" s="16">
        <v>110029</v>
      </c>
      <c r="T29436" s="16" t="s">
        <v>45</v>
      </c>
    </row>
    <row r="29437" spans="1:20" x14ac:dyDescent="0.3">
      <c r="A29437" s="16">
        <v>13528</v>
      </c>
      <c r="B29437" s="16" t="s">
        <v>18375</v>
      </c>
      <c r="C29437" s="16">
        <v>5442039</v>
      </c>
      <c r="D29437" s="16" t="s">
        <v>36</v>
      </c>
      <c r="E29437" s="16">
        <v>71</v>
      </c>
      <c r="F29437" s="16" t="str">
        <f t="shared" si="918"/>
        <v>Senior Citizen</v>
      </c>
      <c r="G29437" s="16" t="s">
        <v>47</v>
      </c>
      <c r="H29437" s="16" t="s">
        <v>18376</v>
      </c>
      <c r="I29437" s="17">
        <v>44809</v>
      </c>
      <c r="J29437" s="17" t="str">
        <f t="shared" si="919"/>
        <v>Sep</v>
      </c>
      <c r="K29437" s="16" t="s">
        <v>39</v>
      </c>
      <c r="L29437" s="16" t="s">
        <v>91</v>
      </c>
      <c r="M29437" s="16" t="s">
        <v>41</v>
      </c>
      <c r="N29437" s="16">
        <v>1</v>
      </c>
      <c r="O29437" s="16" t="s">
        <v>42</v>
      </c>
      <c r="P29437" s="16">
        <v>329</v>
      </c>
      <c r="Q29437" s="16" t="s">
        <v>989</v>
      </c>
      <c r="R29437" s="16" t="s">
        <v>102</v>
      </c>
      <c r="S29437" s="16">
        <v>500079</v>
      </c>
      <c r="T29437" s="16" t="s">
        <v>45</v>
      </c>
    </row>
    <row r="29438" spans="1:20" x14ac:dyDescent="0.3">
      <c r="A29438" s="16">
        <v>19218</v>
      </c>
      <c r="B29438" s="16" t="s">
        <v>24521</v>
      </c>
      <c r="C29438" s="16">
        <v>5397179</v>
      </c>
      <c r="D29438" s="16" t="s">
        <v>36</v>
      </c>
      <c r="E29438" s="16">
        <v>71</v>
      </c>
      <c r="F29438" s="16" t="str">
        <f t="shared" si="918"/>
        <v>Senior Citizen</v>
      </c>
      <c r="G29438" s="16" t="s">
        <v>59</v>
      </c>
      <c r="H29438" s="16" t="s">
        <v>36467</v>
      </c>
      <c r="I29438" s="17">
        <v>44625</v>
      </c>
      <c r="J29438" s="17" t="str">
        <f t="shared" si="919"/>
        <v>Mar</v>
      </c>
      <c r="K29438" s="16" t="s">
        <v>39</v>
      </c>
      <c r="L29438" s="16" t="s">
        <v>49</v>
      </c>
      <c r="M29438" s="16" t="s">
        <v>61</v>
      </c>
      <c r="N29438" s="16">
        <v>1</v>
      </c>
      <c r="O29438" s="16" t="s">
        <v>42</v>
      </c>
      <c r="P29438" s="16">
        <v>1115</v>
      </c>
      <c r="Q29438" s="16" t="s">
        <v>3070</v>
      </c>
      <c r="R29438" s="16" t="s">
        <v>320</v>
      </c>
      <c r="S29438" s="16">
        <v>174027</v>
      </c>
      <c r="T29438" s="16" t="s">
        <v>45</v>
      </c>
    </row>
    <row r="29439" spans="1:20" x14ac:dyDescent="0.3">
      <c r="A29439" s="16">
        <v>27801</v>
      </c>
      <c r="B29439" s="16" t="s">
        <v>33228</v>
      </c>
      <c r="C29439" s="16">
        <v>5376096</v>
      </c>
      <c r="D29439" s="16" t="s">
        <v>67</v>
      </c>
      <c r="E29439" s="16">
        <v>71</v>
      </c>
      <c r="F29439" s="16" t="str">
        <f t="shared" si="918"/>
        <v>Senior Citizen</v>
      </c>
      <c r="G29439" s="16" t="s">
        <v>47</v>
      </c>
      <c r="H29439" s="16" t="s">
        <v>5409</v>
      </c>
      <c r="I29439" s="17">
        <v>44687</v>
      </c>
      <c r="J29439" s="17" t="str">
        <f t="shared" si="919"/>
        <v>May</v>
      </c>
      <c r="K29439" s="16" t="s">
        <v>39</v>
      </c>
      <c r="L29439" s="16" t="s">
        <v>49</v>
      </c>
      <c r="M29439" s="16" t="s">
        <v>61</v>
      </c>
      <c r="N29439" s="16">
        <v>1</v>
      </c>
      <c r="O29439" s="16" t="s">
        <v>42</v>
      </c>
      <c r="P29439" s="16">
        <v>801</v>
      </c>
      <c r="Q29439" s="16" t="s">
        <v>3429</v>
      </c>
      <c r="R29439" s="16" t="s">
        <v>136</v>
      </c>
      <c r="S29439" s="16">
        <v>457001</v>
      </c>
      <c r="T29439" s="16" t="s">
        <v>45</v>
      </c>
    </row>
    <row r="29440" spans="1:20" x14ac:dyDescent="0.3">
      <c r="A29440" s="16">
        <v>20117</v>
      </c>
      <c r="B29440" s="16" t="s">
        <v>25456</v>
      </c>
      <c r="C29440" s="16">
        <v>5166223</v>
      </c>
      <c r="D29440" s="16" t="s">
        <v>67</v>
      </c>
      <c r="E29440" s="16">
        <v>71</v>
      </c>
      <c r="F29440" s="16" t="str">
        <f t="shared" si="918"/>
        <v>Senior Citizen</v>
      </c>
      <c r="G29440" s="16" t="s">
        <v>59</v>
      </c>
      <c r="H29440" s="16" t="s">
        <v>25457</v>
      </c>
      <c r="I29440" s="17">
        <v>44597</v>
      </c>
      <c r="J29440" s="17" t="str">
        <f t="shared" si="919"/>
        <v>Feb</v>
      </c>
      <c r="K29440" s="16" t="s">
        <v>39</v>
      </c>
      <c r="L29440" s="16" t="s">
        <v>49</v>
      </c>
      <c r="M29440" s="16" t="s">
        <v>61</v>
      </c>
      <c r="N29440" s="16">
        <v>1</v>
      </c>
      <c r="O29440" s="16" t="s">
        <v>42</v>
      </c>
      <c r="P29440" s="16">
        <v>599</v>
      </c>
      <c r="Q29440" s="16" t="s">
        <v>263</v>
      </c>
      <c r="R29440" s="16" t="s">
        <v>76</v>
      </c>
      <c r="S29440" s="16">
        <v>560076</v>
      </c>
      <c r="T29440" s="16" t="s">
        <v>45</v>
      </c>
    </row>
    <row r="29441" spans="1:20" x14ac:dyDescent="0.3">
      <c r="A29441" s="16">
        <v>8497</v>
      </c>
      <c r="B29441" s="16" t="s">
        <v>12478</v>
      </c>
      <c r="C29441" s="16">
        <v>5053768</v>
      </c>
      <c r="D29441" s="16" t="s">
        <v>36</v>
      </c>
      <c r="E29441" s="16">
        <v>71</v>
      </c>
      <c r="F29441" s="16" t="str">
        <f t="shared" si="918"/>
        <v>Senior Citizen</v>
      </c>
      <c r="G29441" s="16" t="s">
        <v>68</v>
      </c>
      <c r="H29441" s="16" t="s">
        <v>174</v>
      </c>
      <c r="I29441" s="17">
        <v>44624</v>
      </c>
      <c r="J29441" s="17" t="str">
        <f t="shared" si="919"/>
        <v>Mar</v>
      </c>
      <c r="K29441" s="16" t="s">
        <v>39</v>
      </c>
      <c r="L29441" s="16" t="s">
        <v>49</v>
      </c>
      <c r="M29441" s="16" t="s">
        <v>61</v>
      </c>
      <c r="N29441" s="16">
        <v>1</v>
      </c>
      <c r="O29441" s="16" t="s">
        <v>42</v>
      </c>
      <c r="P29441" s="16">
        <v>1319</v>
      </c>
      <c r="Q29441" s="16" t="s">
        <v>367</v>
      </c>
      <c r="R29441" s="16" t="s">
        <v>72</v>
      </c>
      <c r="S29441" s="16">
        <v>400607</v>
      </c>
      <c r="T29441" s="16" t="s">
        <v>45</v>
      </c>
    </row>
    <row r="29442" spans="1:20" x14ac:dyDescent="0.3">
      <c r="A29442" s="16">
        <v>17535</v>
      </c>
      <c r="B29442" s="16" t="s">
        <v>22741</v>
      </c>
      <c r="C29442" s="16">
        <v>4987638</v>
      </c>
      <c r="D29442" s="16" t="s">
        <v>36</v>
      </c>
      <c r="E29442" s="16">
        <v>71</v>
      </c>
      <c r="F29442" s="16" t="str">
        <f t="shared" si="918"/>
        <v>Senior Citizen</v>
      </c>
      <c r="G29442" s="16" t="s">
        <v>59</v>
      </c>
      <c r="H29442" s="16" t="s">
        <v>967</v>
      </c>
      <c r="I29442" s="17">
        <v>44656</v>
      </c>
      <c r="J29442" s="17" t="str">
        <f t="shared" si="919"/>
        <v>Apr</v>
      </c>
      <c r="K29442" s="16" t="s">
        <v>39</v>
      </c>
      <c r="L29442" s="16" t="s">
        <v>49</v>
      </c>
      <c r="M29442" s="16" t="s">
        <v>50</v>
      </c>
      <c r="N29442" s="16">
        <v>1</v>
      </c>
      <c r="O29442" s="16" t="s">
        <v>42</v>
      </c>
      <c r="P29442" s="16">
        <v>597</v>
      </c>
      <c r="Q29442" s="16" t="s">
        <v>75</v>
      </c>
      <c r="R29442" s="16" t="s">
        <v>76</v>
      </c>
      <c r="S29442" s="16">
        <v>560064</v>
      </c>
      <c r="T29442" s="16" t="s">
        <v>45</v>
      </c>
    </row>
    <row r="29443" spans="1:20" x14ac:dyDescent="0.3">
      <c r="A29443" s="16">
        <v>2750</v>
      </c>
      <c r="B29443" s="16" t="s">
        <v>4981</v>
      </c>
      <c r="C29443" s="16">
        <v>4962247</v>
      </c>
      <c r="D29443" s="16" t="s">
        <v>36</v>
      </c>
      <c r="E29443" s="16">
        <v>71</v>
      </c>
      <c r="F29443" s="16" t="str">
        <f t="shared" ref="F29443:F29506" si="920">IF(E29443&gt;=50,"Senior Citizen",IF(E29443&gt;=25,"Adult","Youth"))</f>
        <v>Senior Citizen</v>
      </c>
      <c r="G29443" s="16" t="s">
        <v>59</v>
      </c>
      <c r="H29443" s="16" t="s">
        <v>3458</v>
      </c>
      <c r="I29443" s="17">
        <v>44838</v>
      </c>
      <c r="J29443" s="17" t="str">
        <f t="shared" ref="J29443:J29506" si="921" xml:space="preserve"> TEXT(I29443,"mmm")</f>
        <v>Oct</v>
      </c>
      <c r="K29443" s="16" t="s">
        <v>129</v>
      </c>
      <c r="L29443" s="16" t="s">
        <v>40</v>
      </c>
      <c r="M29443" s="16" t="s">
        <v>82</v>
      </c>
      <c r="N29443" s="16">
        <v>1</v>
      </c>
      <c r="O29443" s="16" t="s">
        <v>42</v>
      </c>
      <c r="P29443" s="16">
        <v>518</v>
      </c>
      <c r="Q29443" s="16" t="s">
        <v>75</v>
      </c>
      <c r="R29443" s="16" t="s">
        <v>76</v>
      </c>
      <c r="S29443" s="16">
        <v>562157</v>
      </c>
      <c r="T29443" s="16" t="s">
        <v>45</v>
      </c>
    </row>
    <row r="29444" spans="1:20" x14ac:dyDescent="0.3">
      <c r="A29444" s="16">
        <v>30552</v>
      </c>
      <c r="B29444" s="16" t="s">
        <v>35963</v>
      </c>
      <c r="C29444" s="16">
        <v>4931957</v>
      </c>
      <c r="D29444" s="16" t="s">
        <v>36</v>
      </c>
      <c r="E29444" s="16">
        <v>71</v>
      </c>
      <c r="F29444" s="16" t="str">
        <f t="shared" si="920"/>
        <v>Senior Citizen</v>
      </c>
      <c r="G29444" s="16" t="s">
        <v>68</v>
      </c>
      <c r="H29444" s="16" t="s">
        <v>6223</v>
      </c>
      <c r="I29444" s="17">
        <v>44567</v>
      </c>
      <c r="J29444" s="17" t="str">
        <f t="shared" si="921"/>
        <v>Jan</v>
      </c>
      <c r="K29444" s="16" t="s">
        <v>39</v>
      </c>
      <c r="L29444" s="16" t="s">
        <v>40</v>
      </c>
      <c r="M29444" s="16" t="s">
        <v>50</v>
      </c>
      <c r="N29444" s="16">
        <v>1</v>
      </c>
      <c r="O29444" s="16" t="s">
        <v>42</v>
      </c>
      <c r="P29444" s="16">
        <v>292</v>
      </c>
      <c r="Q29444" s="16" t="s">
        <v>75</v>
      </c>
      <c r="R29444" s="16" t="s">
        <v>76</v>
      </c>
      <c r="S29444" s="16">
        <v>560041</v>
      </c>
      <c r="T29444" s="16" t="s">
        <v>45</v>
      </c>
    </row>
    <row r="29445" spans="1:20" x14ac:dyDescent="0.3">
      <c r="A29445" s="16">
        <v>13049</v>
      </c>
      <c r="B29445" s="16" t="s">
        <v>17840</v>
      </c>
      <c r="C29445" s="16">
        <v>4903730</v>
      </c>
      <c r="D29445" s="16" t="s">
        <v>36</v>
      </c>
      <c r="E29445" s="16">
        <v>71</v>
      </c>
      <c r="F29445" s="16" t="str">
        <f t="shared" si="920"/>
        <v>Senior Citizen</v>
      </c>
      <c r="G29445" s="16" t="s">
        <v>37</v>
      </c>
      <c r="H29445" s="16" t="s">
        <v>846</v>
      </c>
      <c r="I29445" s="17">
        <v>44809</v>
      </c>
      <c r="J29445" s="17" t="str">
        <f t="shared" si="921"/>
        <v>Sep</v>
      </c>
      <c r="K29445" s="16" t="s">
        <v>39</v>
      </c>
      <c r="L29445" s="16" t="s">
        <v>218</v>
      </c>
      <c r="M29445" s="16" t="s">
        <v>219</v>
      </c>
      <c r="N29445" s="16">
        <v>1</v>
      </c>
      <c r="O29445" s="16" t="s">
        <v>42</v>
      </c>
      <c r="P29445" s="16">
        <v>458</v>
      </c>
      <c r="Q29445" s="16" t="s">
        <v>17285</v>
      </c>
      <c r="R29445" s="16" t="s">
        <v>72</v>
      </c>
      <c r="S29445" s="16">
        <v>416416</v>
      </c>
      <c r="T29445" s="16" t="s">
        <v>45</v>
      </c>
    </row>
    <row r="29446" spans="1:20" x14ac:dyDescent="0.3">
      <c r="A29446" s="16">
        <v>17196</v>
      </c>
      <c r="B29446" s="16" t="s">
        <v>22370</v>
      </c>
      <c r="C29446" s="16">
        <v>4899083</v>
      </c>
      <c r="D29446" s="16" t="s">
        <v>67</v>
      </c>
      <c r="E29446" s="16">
        <v>71</v>
      </c>
      <c r="F29446" s="16" t="str">
        <f t="shared" si="920"/>
        <v>Senior Citizen</v>
      </c>
      <c r="G29446" s="16" t="s">
        <v>59</v>
      </c>
      <c r="H29446" s="16" t="s">
        <v>21016</v>
      </c>
      <c r="I29446" s="17">
        <v>44656</v>
      </c>
      <c r="J29446" s="17" t="str">
        <f t="shared" si="921"/>
        <v>Apr</v>
      </c>
      <c r="K29446" s="16" t="s">
        <v>39</v>
      </c>
      <c r="L29446" s="16" t="s">
        <v>49</v>
      </c>
      <c r="M29446" s="16" t="s">
        <v>113</v>
      </c>
      <c r="N29446" s="16">
        <v>1</v>
      </c>
      <c r="O29446" s="16" t="s">
        <v>42</v>
      </c>
      <c r="P29446" s="16">
        <v>657</v>
      </c>
      <c r="Q29446" s="16" t="s">
        <v>9642</v>
      </c>
      <c r="R29446" s="16" t="s">
        <v>256</v>
      </c>
      <c r="S29446" s="16">
        <v>846004</v>
      </c>
      <c r="T29446" s="16" t="s">
        <v>45</v>
      </c>
    </row>
    <row r="29447" spans="1:20" x14ac:dyDescent="0.3">
      <c r="A29447" s="16">
        <v>16638</v>
      </c>
      <c r="B29447" s="16" t="s">
        <v>21751</v>
      </c>
      <c r="C29447" s="16">
        <v>4889975</v>
      </c>
      <c r="D29447" s="16" t="s">
        <v>67</v>
      </c>
      <c r="E29447" s="16">
        <v>71</v>
      </c>
      <c r="F29447" s="16" t="str">
        <f t="shared" si="920"/>
        <v>Senior Citizen</v>
      </c>
      <c r="G29447" s="16" t="s">
        <v>68</v>
      </c>
      <c r="H29447" s="16" t="s">
        <v>4945</v>
      </c>
      <c r="I29447" s="17">
        <v>44686</v>
      </c>
      <c r="J29447" s="17" t="str">
        <f t="shared" si="921"/>
        <v>May</v>
      </c>
      <c r="K29447" s="16" t="s">
        <v>39</v>
      </c>
      <c r="L29447" s="16" t="s">
        <v>49</v>
      </c>
      <c r="M29447" s="16" t="s">
        <v>82</v>
      </c>
      <c r="N29447" s="16">
        <v>1</v>
      </c>
      <c r="O29447" s="16" t="s">
        <v>42</v>
      </c>
      <c r="P29447" s="16">
        <v>429</v>
      </c>
      <c r="Q29447" s="16" t="s">
        <v>21752</v>
      </c>
      <c r="R29447" s="16" t="s">
        <v>126</v>
      </c>
      <c r="S29447" s="16">
        <v>207242</v>
      </c>
      <c r="T29447" s="16" t="s">
        <v>45</v>
      </c>
    </row>
    <row r="29448" spans="1:20" x14ac:dyDescent="0.3">
      <c r="A29448" s="16">
        <v>17400</v>
      </c>
      <c r="B29448" s="16" t="s">
        <v>22592</v>
      </c>
      <c r="C29448" s="16">
        <v>4809383</v>
      </c>
      <c r="D29448" s="16" t="s">
        <v>67</v>
      </c>
      <c r="E29448" s="16">
        <v>71</v>
      </c>
      <c r="F29448" s="16" t="str">
        <f t="shared" si="920"/>
        <v>Senior Citizen</v>
      </c>
      <c r="G29448" s="16" t="s">
        <v>59</v>
      </c>
      <c r="H29448" s="16" t="s">
        <v>2726</v>
      </c>
      <c r="I29448" s="17">
        <v>44656</v>
      </c>
      <c r="J29448" s="17" t="str">
        <f t="shared" si="921"/>
        <v>Apr</v>
      </c>
      <c r="K29448" s="16" t="s">
        <v>39</v>
      </c>
      <c r="L29448" s="16" t="s">
        <v>70</v>
      </c>
      <c r="M29448" s="16" t="s">
        <v>50</v>
      </c>
      <c r="N29448" s="16">
        <v>1</v>
      </c>
      <c r="O29448" s="16" t="s">
        <v>42</v>
      </c>
      <c r="P29448" s="16">
        <v>725</v>
      </c>
      <c r="Q29448" s="16" t="s">
        <v>7836</v>
      </c>
      <c r="R29448" s="16" t="s">
        <v>36466</v>
      </c>
      <c r="S29448" s="16">
        <v>744103</v>
      </c>
      <c r="T29448" s="16" t="s">
        <v>45</v>
      </c>
    </row>
    <row r="29449" spans="1:20" x14ac:dyDescent="0.3">
      <c r="A29449" s="16">
        <v>1205</v>
      </c>
      <c r="B29449" s="16" t="s">
        <v>2500</v>
      </c>
      <c r="C29449" s="16">
        <v>4786933</v>
      </c>
      <c r="D29449" s="16" t="s">
        <v>36</v>
      </c>
      <c r="E29449" s="16">
        <v>71</v>
      </c>
      <c r="F29449" s="16" t="str">
        <f t="shared" si="920"/>
        <v>Senior Citizen</v>
      </c>
      <c r="G29449" s="16" t="s">
        <v>59</v>
      </c>
      <c r="H29449" s="16" t="s">
        <v>1567</v>
      </c>
      <c r="I29449" s="17">
        <v>44869</v>
      </c>
      <c r="J29449" s="17" t="str">
        <f t="shared" si="921"/>
        <v>Nov</v>
      </c>
      <c r="K29449" s="16" t="s">
        <v>39</v>
      </c>
      <c r="L29449" s="16" t="s">
        <v>70</v>
      </c>
      <c r="M29449" s="16" t="s">
        <v>124</v>
      </c>
      <c r="N29449" s="16">
        <v>1</v>
      </c>
      <c r="O29449" s="16" t="s">
        <v>42</v>
      </c>
      <c r="P29449" s="16">
        <v>721</v>
      </c>
      <c r="Q29449" s="16" t="s">
        <v>121</v>
      </c>
      <c r="R29449" s="16" t="s">
        <v>44</v>
      </c>
      <c r="S29449" s="16">
        <v>143006</v>
      </c>
      <c r="T29449" s="16" t="s">
        <v>45</v>
      </c>
    </row>
    <row r="29450" spans="1:20" x14ac:dyDescent="0.3">
      <c r="A29450" s="16">
        <v>11877</v>
      </c>
      <c r="B29450" s="16" t="s">
        <v>16448</v>
      </c>
      <c r="C29450" s="16">
        <v>4783088</v>
      </c>
      <c r="D29450" s="16" t="s">
        <v>67</v>
      </c>
      <c r="E29450" s="16">
        <v>71</v>
      </c>
      <c r="F29450" s="16" t="str">
        <f t="shared" si="920"/>
        <v>Senior Citizen</v>
      </c>
      <c r="G29450" s="16" t="s">
        <v>59</v>
      </c>
      <c r="H29450" s="16" t="s">
        <v>5654</v>
      </c>
      <c r="I29450" s="17">
        <v>44870</v>
      </c>
      <c r="J29450" s="17" t="str">
        <f t="shared" si="921"/>
        <v>Nov</v>
      </c>
      <c r="K29450" s="16" t="s">
        <v>39</v>
      </c>
      <c r="L29450" s="16" t="s">
        <v>49</v>
      </c>
      <c r="M29450" s="16" t="s">
        <v>55</v>
      </c>
      <c r="N29450" s="16">
        <v>1</v>
      </c>
      <c r="O29450" s="16" t="s">
        <v>42</v>
      </c>
      <c r="P29450" s="16">
        <v>1245</v>
      </c>
      <c r="Q29450" s="16" t="s">
        <v>75</v>
      </c>
      <c r="R29450" s="16" t="s">
        <v>76</v>
      </c>
      <c r="S29450" s="16">
        <v>560060</v>
      </c>
      <c r="T29450" s="16" t="s">
        <v>45</v>
      </c>
    </row>
    <row r="29451" spans="1:20" x14ac:dyDescent="0.3">
      <c r="A29451" s="16">
        <v>8303</v>
      </c>
      <c r="B29451" s="16" t="s">
        <v>12251</v>
      </c>
      <c r="C29451" s="16">
        <v>4750279</v>
      </c>
      <c r="D29451" s="16" t="s">
        <v>36</v>
      </c>
      <c r="E29451" s="16">
        <v>71</v>
      </c>
      <c r="F29451" s="16" t="str">
        <f t="shared" si="920"/>
        <v>Senior Citizen</v>
      </c>
      <c r="G29451" s="16" t="s">
        <v>59</v>
      </c>
      <c r="H29451" s="16" t="s">
        <v>10687</v>
      </c>
      <c r="I29451" s="17">
        <v>44624</v>
      </c>
      <c r="J29451" s="17" t="str">
        <f t="shared" si="921"/>
        <v>Mar</v>
      </c>
      <c r="K29451" s="16" t="s">
        <v>296</v>
      </c>
      <c r="L29451" s="16" t="s">
        <v>49</v>
      </c>
      <c r="M29451" s="16" t="s">
        <v>41</v>
      </c>
      <c r="N29451" s="16">
        <v>1</v>
      </c>
      <c r="O29451" s="16" t="s">
        <v>42</v>
      </c>
      <c r="P29451" s="16">
        <v>579</v>
      </c>
      <c r="Q29451" s="16" t="s">
        <v>508</v>
      </c>
      <c r="R29451" s="16" t="s">
        <v>126</v>
      </c>
      <c r="S29451" s="16">
        <v>250004</v>
      </c>
      <c r="T29451" s="16" t="s">
        <v>45</v>
      </c>
    </row>
    <row r="29452" spans="1:20" x14ac:dyDescent="0.3">
      <c r="A29452" s="16">
        <v>172</v>
      </c>
      <c r="B29452" s="16" t="s">
        <v>499</v>
      </c>
      <c r="C29452" s="16">
        <v>4740407</v>
      </c>
      <c r="D29452" s="16" t="s">
        <v>67</v>
      </c>
      <c r="E29452" s="16">
        <v>71</v>
      </c>
      <c r="F29452" s="16" t="str">
        <f t="shared" si="920"/>
        <v>Senior Citizen</v>
      </c>
      <c r="G29452" s="16" t="s">
        <v>37</v>
      </c>
      <c r="H29452" s="16" t="s">
        <v>500</v>
      </c>
      <c r="I29452" s="17">
        <v>44899</v>
      </c>
      <c r="J29452" s="17" t="str">
        <f t="shared" si="921"/>
        <v>Dec</v>
      </c>
      <c r="K29452" s="16" t="s">
        <v>39</v>
      </c>
      <c r="L29452" s="16" t="s">
        <v>70</v>
      </c>
      <c r="M29452" s="16" t="s">
        <v>41</v>
      </c>
      <c r="N29452" s="16">
        <v>1</v>
      </c>
      <c r="O29452" s="16" t="s">
        <v>42</v>
      </c>
      <c r="P29452" s="16">
        <v>842</v>
      </c>
      <c r="Q29452" s="16" t="s">
        <v>101</v>
      </c>
      <c r="R29452" s="16" t="s">
        <v>102</v>
      </c>
      <c r="S29452" s="16">
        <v>500089</v>
      </c>
      <c r="T29452" s="16" t="s">
        <v>45</v>
      </c>
    </row>
    <row r="29453" spans="1:20" x14ac:dyDescent="0.3">
      <c r="A29453" s="16">
        <v>4568</v>
      </c>
      <c r="B29453" s="16" t="s">
        <v>7502</v>
      </c>
      <c r="C29453" s="16">
        <v>4726710</v>
      </c>
      <c r="D29453" s="16" t="s">
        <v>36</v>
      </c>
      <c r="E29453" s="16">
        <v>71</v>
      </c>
      <c r="F29453" s="16" t="str">
        <f t="shared" si="920"/>
        <v>Senior Citizen</v>
      </c>
      <c r="G29453" s="16" t="s">
        <v>47</v>
      </c>
      <c r="H29453" s="16" t="s">
        <v>4377</v>
      </c>
      <c r="I29453" s="17">
        <v>44777</v>
      </c>
      <c r="J29453" s="17" t="str">
        <f t="shared" si="921"/>
        <v>Aug</v>
      </c>
      <c r="K29453" s="16" t="s">
        <v>39</v>
      </c>
      <c r="L29453" s="16" t="s">
        <v>91</v>
      </c>
      <c r="M29453" s="16" t="s">
        <v>55</v>
      </c>
      <c r="N29453" s="16">
        <v>1</v>
      </c>
      <c r="O29453" s="16" t="s">
        <v>42</v>
      </c>
      <c r="P29453" s="16">
        <v>836</v>
      </c>
      <c r="Q29453" s="16" t="s">
        <v>51</v>
      </c>
      <c r="R29453" s="16" t="s">
        <v>52</v>
      </c>
      <c r="S29453" s="16">
        <v>122001</v>
      </c>
      <c r="T29453" s="16" t="s">
        <v>45</v>
      </c>
    </row>
    <row r="29454" spans="1:20" x14ac:dyDescent="0.3">
      <c r="A29454" s="16">
        <v>24306</v>
      </c>
      <c r="B29454" s="16" t="s">
        <v>29731</v>
      </c>
      <c r="C29454" s="16">
        <v>4471072</v>
      </c>
      <c r="D29454" s="16" t="s">
        <v>36</v>
      </c>
      <c r="E29454" s="16">
        <v>71</v>
      </c>
      <c r="F29454" s="16" t="str">
        <f t="shared" si="920"/>
        <v>Senior Citizen</v>
      </c>
      <c r="G29454" s="16" t="s">
        <v>78</v>
      </c>
      <c r="H29454" s="16" t="s">
        <v>9786</v>
      </c>
      <c r="I29454" s="17">
        <v>44810</v>
      </c>
      <c r="J29454" s="17" t="str">
        <f t="shared" si="921"/>
        <v>Sep</v>
      </c>
      <c r="K29454" s="16" t="s">
        <v>39</v>
      </c>
      <c r="L29454" s="16" t="s">
        <v>40</v>
      </c>
      <c r="M29454" s="16" t="s">
        <v>50</v>
      </c>
      <c r="N29454" s="16">
        <v>1</v>
      </c>
      <c r="O29454" s="16" t="s">
        <v>42</v>
      </c>
      <c r="P29454" s="16">
        <v>357</v>
      </c>
      <c r="Q29454" s="16" t="s">
        <v>101</v>
      </c>
      <c r="R29454" s="16" t="s">
        <v>102</v>
      </c>
      <c r="S29454" s="16">
        <v>500072</v>
      </c>
      <c r="T29454" s="16" t="s">
        <v>45</v>
      </c>
    </row>
    <row r="29455" spans="1:20" x14ac:dyDescent="0.3">
      <c r="A29455" s="16">
        <v>20814</v>
      </c>
      <c r="B29455" s="16" t="s">
        <v>26146</v>
      </c>
      <c r="C29455" s="16">
        <v>4466078</v>
      </c>
      <c r="D29455" s="16" t="s">
        <v>36</v>
      </c>
      <c r="E29455" s="16">
        <v>71</v>
      </c>
      <c r="F29455" s="16" t="str">
        <f t="shared" si="920"/>
        <v>Senior Citizen</v>
      </c>
      <c r="G29455" s="16" t="s">
        <v>37</v>
      </c>
      <c r="H29455" s="16" t="s">
        <v>14909</v>
      </c>
      <c r="I29455" s="17">
        <v>44566</v>
      </c>
      <c r="J29455" s="17" t="str">
        <f t="shared" si="921"/>
        <v>Jan</v>
      </c>
      <c r="K29455" s="16" t="s">
        <v>39</v>
      </c>
      <c r="L29455" s="16" t="s">
        <v>49</v>
      </c>
      <c r="M29455" s="16" t="s">
        <v>61</v>
      </c>
      <c r="N29455" s="16">
        <v>1</v>
      </c>
      <c r="O29455" s="16" t="s">
        <v>42</v>
      </c>
      <c r="P29455" s="16">
        <v>852</v>
      </c>
      <c r="Q29455" s="16" t="s">
        <v>2638</v>
      </c>
      <c r="R29455" s="16" t="s">
        <v>86</v>
      </c>
      <c r="S29455" s="16">
        <v>530048</v>
      </c>
      <c r="T29455" s="16" t="s">
        <v>45</v>
      </c>
    </row>
    <row r="29456" spans="1:20" x14ac:dyDescent="0.3">
      <c r="A29456" s="16">
        <v>8359</v>
      </c>
      <c r="B29456" s="16" t="s">
        <v>12316</v>
      </c>
      <c r="C29456" s="16">
        <v>4431072</v>
      </c>
      <c r="D29456" s="16" t="s">
        <v>36</v>
      </c>
      <c r="E29456" s="16">
        <v>71</v>
      </c>
      <c r="F29456" s="16" t="str">
        <f t="shared" si="920"/>
        <v>Senior Citizen</v>
      </c>
      <c r="G29456" s="16" t="s">
        <v>68</v>
      </c>
      <c r="H29456" s="16" t="s">
        <v>11515</v>
      </c>
      <c r="I29456" s="17">
        <v>44624</v>
      </c>
      <c r="J29456" s="17" t="str">
        <f t="shared" si="921"/>
        <v>Mar</v>
      </c>
      <c r="K29456" s="16" t="s">
        <v>39</v>
      </c>
      <c r="L29456" s="16" t="s">
        <v>49</v>
      </c>
      <c r="M29456" s="16" t="s">
        <v>41</v>
      </c>
      <c r="N29456" s="16">
        <v>1</v>
      </c>
      <c r="O29456" s="16" t="s">
        <v>42</v>
      </c>
      <c r="P29456" s="16">
        <v>612</v>
      </c>
      <c r="Q29456" s="16" t="s">
        <v>441</v>
      </c>
      <c r="R29456" s="16" t="s">
        <v>72</v>
      </c>
      <c r="S29456" s="16">
        <v>412105</v>
      </c>
      <c r="T29456" s="16" t="s">
        <v>45</v>
      </c>
    </row>
    <row r="29457" spans="1:20" x14ac:dyDescent="0.3">
      <c r="A29457" s="16">
        <v>7085</v>
      </c>
      <c r="B29457" s="16" t="s">
        <v>10741</v>
      </c>
      <c r="C29457" s="16">
        <v>4430371</v>
      </c>
      <c r="D29457" s="16" t="s">
        <v>36</v>
      </c>
      <c r="E29457" s="16">
        <v>71</v>
      </c>
      <c r="F29457" s="16" t="str">
        <f t="shared" si="920"/>
        <v>Senior Citizen</v>
      </c>
      <c r="G29457" s="16" t="s">
        <v>59</v>
      </c>
      <c r="H29457" s="16" t="s">
        <v>217</v>
      </c>
      <c r="I29457" s="17">
        <v>44685</v>
      </c>
      <c r="J29457" s="17" t="str">
        <f t="shared" si="921"/>
        <v>May</v>
      </c>
      <c r="K29457" s="16" t="s">
        <v>39</v>
      </c>
      <c r="L29457" s="16" t="s">
        <v>218</v>
      </c>
      <c r="M29457" s="16" t="s">
        <v>219</v>
      </c>
      <c r="N29457" s="16">
        <v>1</v>
      </c>
      <c r="O29457" s="16" t="s">
        <v>42</v>
      </c>
      <c r="P29457" s="16">
        <v>405</v>
      </c>
      <c r="Q29457" s="16" t="s">
        <v>105</v>
      </c>
      <c r="R29457" s="16" t="s">
        <v>106</v>
      </c>
      <c r="S29457" s="16">
        <v>110035</v>
      </c>
      <c r="T29457" s="16" t="s">
        <v>45</v>
      </c>
    </row>
    <row r="29458" spans="1:20" x14ac:dyDescent="0.3">
      <c r="A29458" s="16">
        <v>18612</v>
      </c>
      <c r="B29458" s="16" t="s">
        <v>23881</v>
      </c>
      <c r="C29458" s="16">
        <v>4410985</v>
      </c>
      <c r="D29458" s="16" t="s">
        <v>36</v>
      </c>
      <c r="E29458" s="16">
        <v>71</v>
      </c>
      <c r="F29458" s="16" t="str">
        <f t="shared" si="920"/>
        <v>Senior Citizen</v>
      </c>
      <c r="G29458" s="16" t="s">
        <v>68</v>
      </c>
      <c r="H29458" s="16" t="s">
        <v>23882</v>
      </c>
      <c r="I29458" s="17">
        <v>44625</v>
      </c>
      <c r="J29458" s="17" t="str">
        <f t="shared" si="921"/>
        <v>Mar</v>
      </c>
      <c r="K29458" s="16" t="s">
        <v>39</v>
      </c>
      <c r="L29458" s="16" t="s">
        <v>40</v>
      </c>
      <c r="M29458" s="16" t="s">
        <v>50</v>
      </c>
      <c r="N29458" s="16">
        <v>1</v>
      </c>
      <c r="O29458" s="16" t="s">
        <v>42</v>
      </c>
      <c r="P29458" s="16">
        <v>336</v>
      </c>
      <c r="Q29458" s="16" t="s">
        <v>132</v>
      </c>
      <c r="R29458" s="16" t="s">
        <v>63</v>
      </c>
      <c r="S29458" s="16">
        <v>625007</v>
      </c>
      <c r="T29458" s="16" t="s">
        <v>45</v>
      </c>
    </row>
    <row r="29459" spans="1:20" x14ac:dyDescent="0.3">
      <c r="A29459" s="16">
        <v>6164</v>
      </c>
      <c r="B29459" s="16" t="s">
        <v>9566</v>
      </c>
      <c r="C29459" s="16">
        <v>4356409</v>
      </c>
      <c r="D29459" s="16" t="s">
        <v>36</v>
      </c>
      <c r="E29459" s="16">
        <v>71</v>
      </c>
      <c r="F29459" s="16" t="str">
        <f t="shared" si="920"/>
        <v>Senior Citizen</v>
      </c>
      <c r="G29459" s="16" t="s">
        <v>37</v>
      </c>
      <c r="H29459" s="16" t="s">
        <v>1369</v>
      </c>
      <c r="I29459" s="17">
        <v>44716</v>
      </c>
      <c r="J29459" s="17" t="str">
        <f t="shared" si="921"/>
        <v>Jun</v>
      </c>
      <c r="K29459" s="16" t="s">
        <v>39</v>
      </c>
      <c r="L29459" s="16" t="s">
        <v>70</v>
      </c>
      <c r="M29459" s="16" t="s">
        <v>82</v>
      </c>
      <c r="N29459" s="16">
        <v>1</v>
      </c>
      <c r="O29459" s="16" t="s">
        <v>42</v>
      </c>
      <c r="P29459" s="16">
        <v>869</v>
      </c>
      <c r="Q29459" s="16" t="s">
        <v>5261</v>
      </c>
      <c r="R29459" s="16" t="s">
        <v>154</v>
      </c>
      <c r="S29459" s="16">
        <v>380015</v>
      </c>
      <c r="T29459" s="16" t="s">
        <v>45</v>
      </c>
    </row>
    <row r="29460" spans="1:20" x14ac:dyDescent="0.3">
      <c r="A29460" s="16">
        <v>12976</v>
      </c>
      <c r="B29460" s="16" t="s">
        <v>17762</v>
      </c>
      <c r="C29460" s="16">
        <v>4355440</v>
      </c>
      <c r="D29460" s="16" t="s">
        <v>36</v>
      </c>
      <c r="E29460" s="16">
        <v>71</v>
      </c>
      <c r="F29460" s="16" t="str">
        <f t="shared" si="920"/>
        <v>Senior Citizen</v>
      </c>
      <c r="G29460" s="16" t="s">
        <v>78</v>
      </c>
      <c r="H29460" s="16" t="s">
        <v>9016</v>
      </c>
      <c r="I29460" s="17">
        <v>44809</v>
      </c>
      <c r="J29460" s="17" t="str">
        <f t="shared" si="921"/>
        <v>Sep</v>
      </c>
      <c r="K29460" s="16" t="s">
        <v>39</v>
      </c>
      <c r="L29460" s="16" t="s">
        <v>40</v>
      </c>
      <c r="M29460" s="16" t="s">
        <v>61</v>
      </c>
      <c r="N29460" s="16">
        <v>1</v>
      </c>
      <c r="O29460" s="16" t="s">
        <v>42</v>
      </c>
      <c r="P29460" s="16">
        <v>399</v>
      </c>
      <c r="Q29460" s="16" t="s">
        <v>101</v>
      </c>
      <c r="R29460" s="16" t="s">
        <v>102</v>
      </c>
      <c r="S29460" s="16">
        <v>500083</v>
      </c>
      <c r="T29460" s="16" t="s">
        <v>45</v>
      </c>
    </row>
    <row r="29461" spans="1:20" x14ac:dyDescent="0.3">
      <c r="A29461" s="16">
        <v>28386</v>
      </c>
      <c r="B29461" s="16" t="s">
        <v>33805</v>
      </c>
      <c r="C29461" s="16">
        <v>4352411</v>
      </c>
      <c r="D29461" s="16" t="s">
        <v>67</v>
      </c>
      <c r="E29461" s="16">
        <v>71</v>
      </c>
      <c r="F29461" s="16" t="str">
        <f t="shared" si="920"/>
        <v>Senior Citizen</v>
      </c>
      <c r="G29461" s="16" t="s">
        <v>47</v>
      </c>
      <c r="H29461" s="16" t="s">
        <v>12097</v>
      </c>
      <c r="I29461" s="17">
        <v>44657</v>
      </c>
      <c r="J29461" s="17" t="str">
        <f t="shared" si="921"/>
        <v>Apr</v>
      </c>
      <c r="K29461" s="16" t="s">
        <v>39</v>
      </c>
      <c r="L29461" s="16" t="s">
        <v>49</v>
      </c>
      <c r="M29461" s="16" t="s">
        <v>41</v>
      </c>
      <c r="N29461" s="16">
        <v>1</v>
      </c>
      <c r="O29461" s="16" t="s">
        <v>42</v>
      </c>
      <c r="P29461" s="16">
        <v>899</v>
      </c>
      <c r="Q29461" s="16" t="s">
        <v>673</v>
      </c>
      <c r="R29461" s="16" t="s">
        <v>674</v>
      </c>
      <c r="S29461" s="16">
        <v>795004</v>
      </c>
      <c r="T29461" s="16" t="s">
        <v>45</v>
      </c>
    </row>
    <row r="29462" spans="1:20" x14ac:dyDescent="0.3">
      <c r="A29462" s="16">
        <v>28585</v>
      </c>
      <c r="B29462" s="16" t="s">
        <v>34003</v>
      </c>
      <c r="C29462" s="16">
        <v>4343400</v>
      </c>
      <c r="D29462" s="16" t="s">
        <v>67</v>
      </c>
      <c r="E29462" s="16">
        <v>71</v>
      </c>
      <c r="F29462" s="16" t="str">
        <f t="shared" si="920"/>
        <v>Senior Citizen</v>
      </c>
      <c r="G29462" s="16" t="s">
        <v>37</v>
      </c>
      <c r="H29462" s="16" t="s">
        <v>15799</v>
      </c>
      <c r="I29462" s="17">
        <v>44657</v>
      </c>
      <c r="J29462" s="17" t="str">
        <f t="shared" si="921"/>
        <v>Apr</v>
      </c>
      <c r="K29462" s="16" t="s">
        <v>39</v>
      </c>
      <c r="L29462" s="16" t="s">
        <v>49</v>
      </c>
      <c r="M29462" s="16" t="s">
        <v>50</v>
      </c>
      <c r="N29462" s="16">
        <v>1</v>
      </c>
      <c r="O29462" s="16" t="s">
        <v>42</v>
      </c>
      <c r="P29462" s="16">
        <v>758</v>
      </c>
      <c r="Q29462" s="16" t="s">
        <v>1104</v>
      </c>
      <c r="R29462" s="16" t="s">
        <v>154</v>
      </c>
      <c r="S29462" s="16">
        <v>395007</v>
      </c>
      <c r="T29462" s="16" t="s">
        <v>45</v>
      </c>
    </row>
    <row r="29463" spans="1:20" x14ac:dyDescent="0.3">
      <c r="A29463" s="16">
        <v>30886</v>
      </c>
      <c r="B29463" s="16" t="s">
        <v>36308</v>
      </c>
      <c r="C29463" s="16">
        <v>4315040</v>
      </c>
      <c r="D29463" s="16" t="s">
        <v>36</v>
      </c>
      <c r="E29463" s="16">
        <v>71</v>
      </c>
      <c r="F29463" s="16" t="str">
        <f t="shared" si="920"/>
        <v>Senior Citizen</v>
      </c>
      <c r="G29463" s="16" t="s">
        <v>68</v>
      </c>
      <c r="H29463" s="16" t="s">
        <v>285</v>
      </c>
      <c r="I29463" s="17">
        <v>44567</v>
      </c>
      <c r="J29463" s="17" t="str">
        <f t="shared" si="921"/>
        <v>Jan</v>
      </c>
      <c r="K29463" s="16" t="s">
        <v>39</v>
      </c>
      <c r="L29463" s="16" t="s">
        <v>40</v>
      </c>
      <c r="M29463" s="16" t="s">
        <v>61</v>
      </c>
      <c r="N29463" s="16">
        <v>1</v>
      </c>
      <c r="O29463" s="16" t="s">
        <v>42</v>
      </c>
      <c r="P29463" s="16">
        <v>345</v>
      </c>
      <c r="Q29463" s="16" t="s">
        <v>5617</v>
      </c>
      <c r="R29463" s="16" t="s">
        <v>72</v>
      </c>
      <c r="S29463" s="16">
        <v>400023</v>
      </c>
      <c r="T29463" s="16" t="s">
        <v>45</v>
      </c>
    </row>
    <row r="29464" spans="1:20" x14ac:dyDescent="0.3">
      <c r="A29464" s="16">
        <v>26871</v>
      </c>
      <c r="B29464" s="16" t="s">
        <v>32329</v>
      </c>
      <c r="C29464" s="16">
        <v>4283552</v>
      </c>
      <c r="D29464" s="16" t="s">
        <v>36</v>
      </c>
      <c r="E29464" s="16">
        <v>71</v>
      </c>
      <c r="F29464" s="16" t="str">
        <f t="shared" si="920"/>
        <v>Senior Citizen</v>
      </c>
      <c r="G29464" s="16" t="s">
        <v>59</v>
      </c>
      <c r="H29464" s="16" t="s">
        <v>1756</v>
      </c>
      <c r="I29464" s="17">
        <v>44718</v>
      </c>
      <c r="J29464" s="17" t="str">
        <f t="shared" si="921"/>
        <v>Jun</v>
      </c>
      <c r="K29464" s="16" t="s">
        <v>39</v>
      </c>
      <c r="L29464" s="16" t="s">
        <v>40</v>
      </c>
      <c r="M29464" s="16" t="s">
        <v>124</v>
      </c>
      <c r="N29464" s="16">
        <v>1</v>
      </c>
      <c r="O29464" s="16" t="s">
        <v>42</v>
      </c>
      <c r="P29464" s="16">
        <v>353</v>
      </c>
      <c r="Q29464" s="16" t="s">
        <v>75</v>
      </c>
      <c r="R29464" s="16" t="s">
        <v>76</v>
      </c>
      <c r="S29464" s="16">
        <v>560067</v>
      </c>
      <c r="T29464" s="16" t="s">
        <v>45</v>
      </c>
    </row>
    <row r="29465" spans="1:20" x14ac:dyDescent="0.3">
      <c r="A29465" s="16">
        <v>9540</v>
      </c>
      <c r="B29465" s="16" t="s">
        <v>13706</v>
      </c>
      <c r="C29465" s="16">
        <v>4175702</v>
      </c>
      <c r="D29465" s="16" t="s">
        <v>67</v>
      </c>
      <c r="E29465" s="16">
        <v>71</v>
      </c>
      <c r="F29465" s="16" t="str">
        <f t="shared" si="920"/>
        <v>Senior Citizen</v>
      </c>
      <c r="G29465" s="16" t="s">
        <v>47</v>
      </c>
      <c r="H29465" s="16" t="s">
        <v>967</v>
      </c>
      <c r="I29465" s="17">
        <v>44596</v>
      </c>
      <c r="J29465" s="17" t="str">
        <f t="shared" si="921"/>
        <v>Feb</v>
      </c>
      <c r="K29465" s="16" t="s">
        <v>39</v>
      </c>
      <c r="L29465" s="16" t="s">
        <v>49</v>
      </c>
      <c r="M29465" s="16" t="s">
        <v>50</v>
      </c>
      <c r="N29465" s="16">
        <v>1</v>
      </c>
      <c r="O29465" s="16" t="s">
        <v>42</v>
      </c>
      <c r="P29465" s="16">
        <v>597</v>
      </c>
      <c r="Q29465" s="16" t="s">
        <v>482</v>
      </c>
      <c r="R29465" s="16" t="s">
        <v>76</v>
      </c>
      <c r="S29465" s="16">
        <v>590001</v>
      </c>
      <c r="T29465" s="16" t="s">
        <v>45</v>
      </c>
    </row>
    <row r="29466" spans="1:20" x14ac:dyDescent="0.3">
      <c r="A29466" s="16">
        <v>11857</v>
      </c>
      <c r="B29466" s="16" t="s">
        <v>16422</v>
      </c>
      <c r="C29466" s="16">
        <v>4138451</v>
      </c>
      <c r="D29466" s="16" t="s">
        <v>67</v>
      </c>
      <c r="E29466" s="16">
        <v>71</v>
      </c>
      <c r="F29466" s="16" t="str">
        <f t="shared" si="920"/>
        <v>Senior Citizen</v>
      </c>
      <c r="G29466" s="16" t="s">
        <v>68</v>
      </c>
      <c r="H29466" s="16" t="s">
        <v>908</v>
      </c>
      <c r="I29466" s="17">
        <v>44870</v>
      </c>
      <c r="J29466" s="17" t="str">
        <f t="shared" si="921"/>
        <v>Nov</v>
      </c>
      <c r="K29466" s="16" t="s">
        <v>39</v>
      </c>
      <c r="L29466" s="16" t="s">
        <v>49</v>
      </c>
      <c r="M29466" s="16" t="s">
        <v>55</v>
      </c>
      <c r="N29466" s="16">
        <v>1</v>
      </c>
      <c r="O29466" s="16" t="s">
        <v>42</v>
      </c>
      <c r="P29466" s="16">
        <v>597</v>
      </c>
      <c r="Q29466" s="16" t="s">
        <v>1725</v>
      </c>
      <c r="R29466" s="16" t="s">
        <v>256</v>
      </c>
      <c r="S29466" s="16">
        <v>800001</v>
      </c>
      <c r="T29466" s="16" t="s">
        <v>45</v>
      </c>
    </row>
    <row r="29467" spans="1:20" x14ac:dyDescent="0.3">
      <c r="A29467" s="16">
        <v>28991</v>
      </c>
      <c r="B29467" s="16" t="s">
        <v>34398</v>
      </c>
      <c r="C29467" s="16">
        <v>4012289</v>
      </c>
      <c r="D29467" s="16" t="s">
        <v>67</v>
      </c>
      <c r="E29467" s="16">
        <v>71</v>
      </c>
      <c r="F29467" s="16" t="str">
        <f t="shared" si="920"/>
        <v>Senior Citizen</v>
      </c>
      <c r="G29467" s="16" t="s">
        <v>59</v>
      </c>
      <c r="H29467" s="16" t="s">
        <v>3596</v>
      </c>
      <c r="I29467" s="17">
        <v>44626</v>
      </c>
      <c r="J29467" s="17" t="str">
        <f t="shared" si="921"/>
        <v>Mar</v>
      </c>
      <c r="K29467" s="16" t="s">
        <v>39</v>
      </c>
      <c r="L29467" s="16" t="s">
        <v>70</v>
      </c>
      <c r="M29467" s="16" t="s">
        <v>61</v>
      </c>
      <c r="N29467" s="16">
        <v>1</v>
      </c>
      <c r="O29467" s="16" t="s">
        <v>42</v>
      </c>
      <c r="P29467" s="16">
        <v>771</v>
      </c>
      <c r="Q29467" s="16" t="s">
        <v>1031</v>
      </c>
      <c r="R29467" s="16" t="s">
        <v>72</v>
      </c>
      <c r="S29467" s="16">
        <v>444601</v>
      </c>
      <c r="T29467" s="16" t="s">
        <v>45</v>
      </c>
    </row>
    <row r="29468" spans="1:20" x14ac:dyDescent="0.3">
      <c r="A29468" s="16">
        <v>2023</v>
      </c>
      <c r="B29468" s="16" t="s">
        <v>3896</v>
      </c>
      <c r="C29468" s="16">
        <v>3987684</v>
      </c>
      <c r="D29468" s="16" t="s">
        <v>36</v>
      </c>
      <c r="E29468" s="16">
        <v>71</v>
      </c>
      <c r="F29468" s="16" t="str">
        <f t="shared" si="920"/>
        <v>Senior Citizen</v>
      </c>
      <c r="G29468" s="16" t="s">
        <v>78</v>
      </c>
      <c r="H29468" s="16" t="s">
        <v>908</v>
      </c>
      <c r="I29468" s="17">
        <v>44838</v>
      </c>
      <c r="J29468" s="17" t="str">
        <f t="shared" si="921"/>
        <v>Oct</v>
      </c>
      <c r="K29468" s="16" t="s">
        <v>39</v>
      </c>
      <c r="L29468" s="16" t="s">
        <v>49</v>
      </c>
      <c r="M29468" s="16" t="s">
        <v>55</v>
      </c>
      <c r="N29468" s="16">
        <v>1</v>
      </c>
      <c r="O29468" s="16" t="s">
        <v>42</v>
      </c>
      <c r="P29468" s="16">
        <v>597</v>
      </c>
      <c r="Q29468" s="16" t="s">
        <v>3326</v>
      </c>
      <c r="R29468" s="16" t="s">
        <v>96</v>
      </c>
      <c r="S29468" s="16">
        <v>784001</v>
      </c>
      <c r="T29468" s="16" t="s">
        <v>45</v>
      </c>
    </row>
    <row r="29469" spans="1:20" x14ac:dyDescent="0.3">
      <c r="A29469" s="16">
        <v>11205</v>
      </c>
      <c r="B29469" s="16" t="s">
        <v>15633</v>
      </c>
      <c r="C29469" s="16">
        <v>3900760</v>
      </c>
      <c r="D29469" s="16" t="s">
        <v>36</v>
      </c>
      <c r="E29469" s="16">
        <v>71</v>
      </c>
      <c r="F29469" s="16" t="str">
        <f t="shared" si="920"/>
        <v>Senior Citizen</v>
      </c>
      <c r="G29469" s="16" t="s">
        <v>59</v>
      </c>
      <c r="H29469" s="16" t="s">
        <v>6883</v>
      </c>
      <c r="I29469" s="17">
        <v>44900</v>
      </c>
      <c r="J29469" s="17" t="str">
        <f t="shared" si="921"/>
        <v>Dec</v>
      </c>
      <c r="K29469" s="16" t="s">
        <v>39</v>
      </c>
      <c r="L29469" s="16" t="s">
        <v>40</v>
      </c>
      <c r="M29469" s="16" t="s">
        <v>41</v>
      </c>
      <c r="N29469" s="16">
        <v>1</v>
      </c>
      <c r="O29469" s="16" t="s">
        <v>42</v>
      </c>
      <c r="P29469" s="16">
        <v>666</v>
      </c>
      <c r="Q29469" s="16" t="s">
        <v>101</v>
      </c>
      <c r="R29469" s="16" t="s">
        <v>102</v>
      </c>
      <c r="S29469" s="16">
        <v>500049</v>
      </c>
      <c r="T29469" s="16" t="s">
        <v>45</v>
      </c>
    </row>
    <row r="29470" spans="1:20" x14ac:dyDescent="0.3">
      <c r="A29470" s="16">
        <v>6113</v>
      </c>
      <c r="B29470" s="16" t="s">
        <v>9497</v>
      </c>
      <c r="C29470" s="16">
        <v>3885049</v>
      </c>
      <c r="D29470" s="16" t="s">
        <v>36</v>
      </c>
      <c r="E29470" s="16">
        <v>71</v>
      </c>
      <c r="F29470" s="16" t="str">
        <f t="shared" si="920"/>
        <v>Senior Citizen</v>
      </c>
      <c r="G29470" s="16" t="s">
        <v>59</v>
      </c>
      <c r="H29470" s="16" t="s">
        <v>3441</v>
      </c>
      <c r="I29470" s="17">
        <v>44716</v>
      </c>
      <c r="J29470" s="17" t="str">
        <f t="shared" si="921"/>
        <v>Jun</v>
      </c>
      <c r="K29470" s="16" t="s">
        <v>39</v>
      </c>
      <c r="L29470" s="16" t="s">
        <v>40</v>
      </c>
      <c r="M29470" s="16" t="s">
        <v>124</v>
      </c>
      <c r="N29470" s="16">
        <v>1</v>
      </c>
      <c r="O29470" s="16" t="s">
        <v>42</v>
      </c>
      <c r="P29470" s="16">
        <v>363</v>
      </c>
      <c r="Q29470" s="16" t="s">
        <v>736</v>
      </c>
      <c r="R29470" s="16" t="s">
        <v>126</v>
      </c>
      <c r="S29470" s="16">
        <v>201010</v>
      </c>
      <c r="T29470" s="16" t="s">
        <v>45</v>
      </c>
    </row>
    <row r="29471" spans="1:20" x14ac:dyDescent="0.3">
      <c r="A29471" s="16">
        <v>20450</v>
      </c>
      <c r="B29471" s="16" t="s">
        <v>25786</v>
      </c>
      <c r="C29471" s="16">
        <v>3882392</v>
      </c>
      <c r="D29471" s="16" t="s">
        <v>36</v>
      </c>
      <c r="E29471" s="16">
        <v>71</v>
      </c>
      <c r="F29471" s="16" t="str">
        <f t="shared" si="920"/>
        <v>Senior Citizen</v>
      </c>
      <c r="G29471" s="16" t="s">
        <v>59</v>
      </c>
      <c r="H29471" s="16" t="s">
        <v>15925</v>
      </c>
      <c r="I29471" s="17">
        <v>44597</v>
      </c>
      <c r="J29471" s="17" t="str">
        <f t="shared" si="921"/>
        <v>Feb</v>
      </c>
      <c r="K29471" s="16" t="s">
        <v>39</v>
      </c>
      <c r="L29471" s="16" t="s">
        <v>49</v>
      </c>
      <c r="M29471" s="16" t="s">
        <v>82</v>
      </c>
      <c r="N29471" s="16">
        <v>1</v>
      </c>
      <c r="O29471" s="16" t="s">
        <v>42</v>
      </c>
      <c r="P29471" s="16">
        <v>999</v>
      </c>
      <c r="Q29471" s="16" t="s">
        <v>101</v>
      </c>
      <c r="R29471" s="16" t="s">
        <v>102</v>
      </c>
      <c r="S29471" s="16">
        <v>500034</v>
      </c>
      <c r="T29471" s="16" t="s">
        <v>45</v>
      </c>
    </row>
    <row r="29472" spans="1:20" x14ac:dyDescent="0.3">
      <c r="A29472" s="16">
        <v>23825</v>
      </c>
      <c r="B29472" s="16" t="s">
        <v>29249</v>
      </c>
      <c r="C29472" s="16">
        <v>3823368</v>
      </c>
      <c r="D29472" s="16" t="s">
        <v>36</v>
      </c>
      <c r="E29472" s="16">
        <v>71</v>
      </c>
      <c r="F29472" s="16" t="str">
        <f t="shared" si="920"/>
        <v>Senior Citizen</v>
      </c>
      <c r="G29472" s="16" t="s">
        <v>59</v>
      </c>
      <c r="H29472" s="16" t="s">
        <v>10975</v>
      </c>
      <c r="I29472" s="17">
        <v>44840</v>
      </c>
      <c r="J29472" s="17" t="str">
        <f t="shared" si="921"/>
        <v>Oct</v>
      </c>
      <c r="K29472" s="16" t="s">
        <v>39</v>
      </c>
      <c r="L29472" s="16" t="s">
        <v>49</v>
      </c>
      <c r="M29472" s="16" t="s">
        <v>124</v>
      </c>
      <c r="N29472" s="16">
        <v>1</v>
      </c>
      <c r="O29472" s="16" t="s">
        <v>42</v>
      </c>
      <c r="P29472" s="16">
        <v>560</v>
      </c>
      <c r="Q29472" s="16" t="s">
        <v>473</v>
      </c>
      <c r="R29472" s="16" t="s">
        <v>143</v>
      </c>
      <c r="S29472" s="16">
        <v>249408</v>
      </c>
      <c r="T29472" s="16" t="s">
        <v>45</v>
      </c>
    </row>
    <row r="29473" spans="1:20" x14ac:dyDescent="0.3">
      <c r="A29473" s="16">
        <v>26690</v>
      </c>
      <c r="B29473" s="16" t="s">
        <v>32147</v>
      </c>
      <c r="C29473" s="16">
        <v>3709653</v>
      </c>
      <c r="D29473" s="16" t="s">
        <v>36</v>
      </c>
      <c r="E29473" s="16">
        <v>71</v>
      </c>
      <c r="F29473" s="16" t="str">
        <f t="shared" si="920"/>
        <v>Senior Citizen</v>
      </c>
      <c r="G29473" s="16" t="s">
        <v>59</v>
      </c>
      <c r="H29473" s="16" t="s">
        <v>29130</v>
      </c>
      <c r="I29473" s="17">
        <v>44718</v>
      </c>
      <c r="J29473" s="17" t="str">
        <f t="shared" si="921"/>
        <v>Jun</v>
      </c>
      <c r="K29473" s="16" t="s">
        <v>296</v>
      </c>
      <c r="L29473" s="16" t="s">
        <v>40</v>
      </c>
      <c r="M29473" s="16" t="s">
        <v>50</v>
      </c>
      <c r="N29473" s="16">
        <v>1</v>
      </c>
      <c r="O29473" s="16" t="s">
        <v>42</v>
      </c>
      <c r="P29473" s="16">
        <v>499</v>
      </c>
      <c r="Q29473" s="16" t="s">
        <v>11806</v>
      </c>
      <c r="R29473" s="16" t="s">
        <v>89</v>
      </c>
      <c r="S29473" s="16">
        <v>695301</v>
      </c>
      <c r="T29473" s="16" t="s">
        <v>45</v>
      </c>
    </row>
    <row r="29474" spans="1:20" x14ac:dyDescent="0.3">
      <c r="A29474" s="16">
        <v>30899</v>
      </c>
      <c r="B29474" s="16" t="s">
        <v>36320</v>
      </c>
      <c r="C29474" s="16">
        <v>3696081</v>
      </c>
      <c r="D29474" s="16" t="s">
        <v>36</v>
      </c>
      <c r="E29474" s="16">
        <v>71</v>
      </c>
      <c r="F29474" s="16" t="str">
        <f t="shared" si="920"/>
        <v>Senior Citizen</v>
      </c>
      <c r="G29474" s="16" t="s">
        <v>59</v>
      </c>
      <c r="H29474" s="16" t="s">
        <v>826</v>
      </c>
      <c r="I29474" s="17">
        <v>44567</v>
      </c>
      <c r="J29474" s="17" t="str">
        <f t="shared" si="921"/>
        <v>Jan</v>
      </c>
      <c r="K29474" s="16" t="s">
        <v>39</v>
      </c>
      <c r="L29474" s="16" t="s">
        <v>218</v>
      </c>
      <c r="M29474" s="16" t="s">
        <v>219</v>
      </c>
      <c r="N29474" s="16">
        <v>1</v>
      </c>
      <c r="O29474" s="16" t="s">
        <v>42</v>
      </c>
      <c r="P29474" s="16">
        <v>631</v>
      </c>
      <c r="Q29474" s="16" t="s">
        <v>36321</v>
      </c>
      <c r="R29474" s="16" t="s">
        <v>136</v>
      </c>
      <c r="S29474" s="16">
        <v>484110</v>
      </c>
      <c r="T29474" s="16" t="s">
        <v>45</v>
      </c>
    </row>
    <row r="29475" spans="1:20" x14ac:dyDescent="0.3">
      <c r="A29475" s="16">
        <v>21174</v>
      </c>
      <c r="B29475" s="16" t="s">
        <v>26520</v>
      </c>
      <c r="C29475" s="16">
        <v>3649814</v>
      </c>
      <c r="D29475" s="16" t="s">
        <v>36</v>
      </c>
      <c r="E29475" s="16">
        <v>71</v>
      </c>
      <c r="F29475" s="16" t="str">
        <f t="shared" si="920"/>
        <v>Senior Citizen</v>
      </c>
      <c r="G29475" s="16" t="s">
        <v>78</v>
      </c>
      <c r="H29475" s="16" t="s">
        <v>6041</v>
      </c>
      <c r="I29475" s="17">
        <v>44566</v>
      </c>
      <c r="J29475" s="17" t="str">
        <f t="shared" si="921"/>
        <v>Jan</v>
      </c>
      <c r="K29475" s="16" t="s">
        <v>39</v>
      </c>
      <c r="L29475" s="16" t="s">
        <v>40</v>
      </c>
      <c r="M29475" s="16" t="s">
        <v>124</v>
      </c>
      <c r="N29475" s="16">
        <v>1</v>
      </c>
      <c r="O29475" s="16" t="s">
        <v>42</v>
      </c>
      <c r="P29475" s="16">
        <v>322</v>
      </c>
      <c r="Q29475" s="16" t="s">
        <v>911</v>
      </c>
      <c r="R29475" s="16" t="s">
        <v>102</v>
      </c>
      <c r="S29475" s="16">
        <v>506002</v>
      </c>
      <c r="T29475" s="16" t="s">
        <v>45</v>
      </c>
    </row>
    <row r="29476" spans="1:20" x14ac:dyDescent="0.3">
      <c r="A29476" s="16">
        <v>27317</v>
      </c>
      <c r="B29476" s="16" t="s">
        <v>32749</v>
      </c>
      <c r="C29476" s="16">
        <v>3631015</v>
      </c>
      <c r="D29476" s="16" t="s">
        <v>36</v>
      </c>
      <c r="E29476" s="16">
        <v>71</v>
      </c>
      <c r="F29476" s="16" t="str">
        <f t="shared" si="920"/>
        <v>Senior Citizen</v>
      </c>
      <c r="G29476" s="16" t="s">
        <v>59</v>
      </c>
      <c r="H29476" s="16" t="s">
        <v>10772</v>
      </c>
      <c r="I29476" s="17">
        <v>44687</v>
      </c>
      <c r="J29476" s="17" t="str">
        <f t="shared" si="921"/>
        <v>May</v>
      </c>
      <c r="K29476" s="16" t="s">
        <v>39</v>
      </c>
      <c r="L29476" s="16" t="s">
        <v>40</v>
      </c>
      <c r="M29476" s="16" t="s">
        <v>82</v>
      </c>
      <c r="N29476" s="16">
        <v>1</v>
      </c>
      <c r="O29476" s="16" t="s">
        <v>42</v>
      </c>
      <c r="P29476" s="16">
        <v>737</v>
      </c>
      <c r="Q29476" s="16" t="s">
        <v>75</v>
      </c>
      <c r="R29476" s="16" t="s">
        <v>76</v>
      </c>
      <c r="S29476" s="16">
        <v>560061</v>
      </c>
      <c r="T29476" s="16" t="s">
        <v>45</v>
      </c>
    </row>
    <row r="29477" spans="1:20" x14ac:dyDescent="0.3">
      <c r="A29477" s="16">
        <v>23350</v>
      </c>
      <c r="B29477" s="16" t="s">
        <v>28767</v>
      </c>
      <c r="C29477" s="16">
        <v>3549105</v>
      </c>
      <c r="D29477" s="16" t="s">
        <v>36</v>
      </c>
      <c r="E29477" s="16">
        <v>71</v>
      </c>
      <c r="F29477" s="16" t="str">
        <f t="shared" si="920"/>
        <v>Senior Citizen</v>
      </c>
      <c r="G29477" s="16" t="s">
        <v>37</v>
      </c>
      <c r="H29477" s="16" t="s">
        <v>6106</v>
      </c>
      <c r="I29477" s="17">
        <v>44840</v>
      </c>
      <c r="J29477" s="17" t="str">
        <f t="shared" si="921"/>
        <v>Oct</v>
      </c>
      <c r="K29477" s="16" t="s">
        <v>238</v>
      </c>
      <c r="L29477" s="16" t="s">
        <v>40</v>
      </c>
      <c r="M29477" s="16" t="s">
        <v>82</v>
      </c>
      <c r="N29477" s="16">
        <v>1</v>
      </c>
      <c r="O29477" s="16" t="s">
        <v>42</v>
      </c>
      <c r="P29477" s="16">
        <v>406</v>
      </c>
      <c r="Q29477" s="16" t="s">
        <v>7266</v>
      </c>
      <c r="R29477" s="16" t="s">
        <v>115</v>
      </c>
      <c r="S29477" s="16">
        <v>332001</v>
      </c>
      <c r="T29477" s="16" t="s">
        <v>45</v>
      </c>
    </row>
    <row r="29478" spans="1:20" x14ac:dyDescent="0.3">
      <c r="A29478" s="16">
        <v>19863</v>
      </c>
      <c r="B29478" s="16" t="s">
        <v>25186</v>
      </c>
      <c r="C29478" s="16">
        <v>3463560</v>
      </c>
      <c r="D29478" s="16" t="s">
        <v>36</v>
      </c>
      <c r="E29478" s="16">
        <v>71</v>
      </c>
      <c r="F29478" s="16" t="str">
        <f t="shared" si="920"/>
        <v>Senior Citizen</v>
      </c>
      <c r="G29478" s="16" t="s">
        <v>59</v>
      </c>
      <c r="H29478" s="16" t="s">
        <v>1993</v>
      </c>
      <c r="I29478" s="17">
        <v>44597</v>
      </c>
      <c r="J29478" s="17" t="str">
        <f t="shared" si="921"/>
        <v>Feb</v>
      </c>
      <c r="K29478" s="16" t="s">
        <v>39</v>
      </c>
      <c r="L29478" s="16" t="s">
        <v>517</v>
      </c>
      <c r="M29478" s="16" t="s">
        <v>50</v>
      </c>
      <c r="N29478" s="16">
        <v>1</v>
      </c>
      <c r="O29478" s="16" t="s">
        <v>42</v>
      </c>
      <c r="P29478" s="16">
        <v>388</v>
      </c>
      <c r="Q29478" s="16" t="s">
        <v>105</v>
      </c>
      <c r="R29478" s="16" t="s">
        <v>106</v>
      </c>
      <c r="S29478" s="16">
        <v>110018</v>
      </c>
      <c r="T29478" s="16" t="s">
        <v>45</v>
      </c>
    </row>
    <row r="29479" spans="1:20" x14ac:dyDescent="0.3">
      <c r="A29479" s="16">
        <v>13302</v>
      </c>
      <c r="B29479" s="16" t="s">
        <v>18124</v>
      </c>
      <c r="C29479" s="16">
        <v>3449675</v>
      </c>
      <c r="D29479" s="16" t="s">
        <v>36</v>
      </c>
      <c r="E29479" s="16">
        <v>71</v>
      </c>
      <c r="F29479" s="16" t="str">
        <f t="shared" si="920"/>
        <v>Senior Citizen</v>
      </c>
      <c r="G29479" s="16" t="s">
        <v>59</v>
      </c>
      <c r="H29479" s="16" t="s">
        <v>3582</v>
      </c>
      <c r="I29479" s="17">
        <v>44809</v>
      </c>
      <c r="J29479" s="17" t="str">
        <f t="shared" si="921"/>
        <v>Sep</v>
      </c>
      <c r="K29479" s="16" t="s">
        <v>39</v>
      </c>
      <c r="L29479" s="16" t="s">
        <v>40</v>
      </c>
      <c r="M29479" s="16" t="s">
        <v>50</v>
      </c>
      <c r="N29479" s="16">
        <v>1</v>
      </c>
      <c r="O29479" s="16" t="s">
        <v>42</v>
      </c>
      <c r="P29479" s="16">
        <v>481</v>
      </c>
      <c r="Q29479" s="16" t="s">
        <v>75</v>
      </c>
      <c r="R29479" s="16" t="s">
        <v>76</v>
      </c>
      <c r="S29479" s="16">
        <v>560068</v>
      </c>
      <c r="T29479" s="16" t="s">
        <v>45</v>
      </c>
    </row>
    <row r="29480" spans="1:20" x14ac:dyDescent="0.3">
      <c r="A29480" s="16">
        <v>25987</v>
      </c>
      <c r="B29480" s="16" t="s">
        <v>31449</v>
      </c>
      <c r="C29480" s="16">
        <v>3301227</v>
      </c>
      <c r="D29480" s="16" t="s">
        <v>67</v>
      </c>
      <c r="E29480" s="16">
        <v>71</v>
      </c>
      <c r="F29480" s="16" t="str">
        <f t="shared" si="920"/>
        <v>Senior Citizen</v>
      </c>
      <c r="G29480" s="16" t="s">
        <v>73</v>
      </c>
      <c r="H29480" s="16" t="s">
        <v>27492</v>
      </c>
      <c r="I29480" s="17">
        <v>44748</v>
      </c>
      <c r="J29480" s="17" t="str">
        <f t="shared" si="921"/>
        <v>Jul</v>
      </c>
      <c r="K29480" s="16" t="s">
        <v>39</v>
      </c>
      <c r="L29480" s="16" t="s">
        <v>49</v>
      </c>
      <c r="M29480" s="16" t="s">
        <v>124</v>
      </c>
      <c r="N29480" s="16">
        <v>1</v>
      </c>
      <c r="O29480" s="16" t="s">
        <v>42</v>
      </c>
      <c r="P29480" s="16">
        <v>791</v>
      </c>
      <c r="Q29480" s="16" t="s">
        <v>118</v>
      </c>
      <c r="R29480" s="16" t="s">
        <v>72</v>
      </c>
      <c r="S29480" s="16">
        <v>400067</v>
      </c>
      <c r="T29480" s="16" t="s">
        <v>45</v>
      </c>
    </row>
    <row r="29481" spans="1:20" x14ac:dyDescent="0.3">
      <c r="A29481" s="16">
        <v>28041</v>
      </c>
      <c r="B29481" s="16" t="s">
        <v>33465</v>
      </c>
      <c r="C29481" s="16">
        <v>3265269</v>
      </c>
      <c r="D29481" s="16" t="s">
        <v>67</v>
      </c>
      <c r="E29481" s="16">
        <v>71</v>
      </c>
      <c r="F29481" s="16" t="str">
        <f t="shared" si="920"/>
        <v>Senior Citizen</v>
      </c>
      <c r="G29481" s="16" t="s">
        <v>78</v>
      </c>
      <c r="H29481" s="16" t="s">
        <v>33466</v>
      </c>
      <c r="I29481" s="17">
        <v>44687</v>
      </c>
      <c r="J29481" s="17" t="str">
        <f t="shared" si="921"/>
        <v>May</v>
      </c>
      <c r="K29481" s="16" t="s">
        <v>39</v>
      </c>
      <c r="L29481" s="16" t="s">
        <v>49</v>
      </c>
      <c r="M29481" s="16" t="s">
        <v>124</v>
      </c>
      <c r="N29481" s="16">
        <v>1</v>
      </c>
      <c r="O29481" s="16" t="s">
        <v>42</v>
      </c>
      <c r="P29481" s="16">
        <v>612</v>
      </c>
      <c r="Q29481" s="16" t="s">
        <v>11289</v>
      </c>
      <c r="R29481" s="16" t="s">
        <v>57</v>
      </c>
      <c r="S29481" s="16">
        <v>700144</v>
      </c>
      <c r="T29481" s="16" t="s">
        <v>45</v>
      </c>
    </row>
    <row r="29482" spans="1:20" x14ac:dyDescent="0.3">
      <c r="A29482" s="16">
        <v>1102</v>
      </c>
      <c r="B29482" s="16" t="s">
        <v>2321</v>
      </c>
      <c r="C29482" s="16">
        <v>3227935</v>
      </c>
      <c r="D29482" s="16" t="s">
        <v>67</v>
      </c>
      <c r="E29482" s="16">
        <v>71</v>
      </c>
      <c r="F29482" s="16" t="str">
        <f t="shared" si="920"/>
        <v>Senior Citizen</v>
      </c>
      <c r="G29482" s="16" t="s">
        <v>68</v>
      </c>
      <c r="H29482" s="16" t="s">
        <v>2058</v>
      </c>
      <c r="I29482" s="17">
        <v>44869</v>
      </c>
      <c r="J29482" s="17" t="str">
        <f t="shared" si="921"/>
        <v>Nov</v>
      </c>
      <c r="K29482" s="16" t="s">
        <v>39</v>
      </c>
      <c r="L29482" s="16" t="s">
        <v>49</v>
      </c>
      <c r="M29482" s="16" t="s">
        <v>113</v>
      </c>
      <c r="N29482" s="16">
        <v>1</v>
      </c>
      <c r="O29482" s="16" t="s">
        <v>42</v>
      </c>
      <c r="P29482" s="16">
        <v>696</v>
      </c>
      <c r="Q29482" s="16" t="s">
        <v>263</v>
      </c>
      <c r="R29482" s="16" t="s">
        <v>76</v>
      </c>
      <c r="S29482" s="16">
        <v>560068</v>
      </c>
      <c r="T29482" s="16" t="s">
        <v>45</v>
      </c>
    </row>
    <row r="29483" spans="1:20" x14ac:dyDescent="0.3">
      <c r="A29483" s="16">
        <v>11226</v>
      </c>
      <c r="B29483" s="16" t="s">
        <v>15656</v>
      </c>
      <c r="C29483" s="16">
        <v>3202123</v>
      </c>
      <c r="D29483" s="16" t="s">
        <v>36</v>
      </c>
      <c r="E29483" s="16">
        <v>71</v>
      </c>
      <c r="F29483" s="16" t="str">
        <f t="shared" si="920"/>
        <v>Senior Citizen</v>
      </c>
      <c r="G29483" s="16" t="s">
        <v>37</v>
      </c>
      <c r="H29483" s="16" t="s">
        <v>15657</v>
      </c>
      <c r="I29483" s="17">
        <v>44900</v>
      </c>
      <c r="J29483" s="17" t="str">
        <f t="shared" si="921"/>
        <v>Dec</v>
      </c>
      <c r="K29483" s="16" t="s">
        <v>39</v>
      </c>
      <c r="L29483" s="16" t="s">
        <v>91</v>
      </c>
      <c r="M29483" s="16" t="s">
        <v>82</v>
      </c>
      <c r="N29483" s="16">
        <v>1</v>
      </c>
      <c r="O29483" s="16" t="s">
        <v>42</v>
      </c>
      <c r="P29483" s="16">
        <v>329</v>
      </c>
      <c r="Q29483" s="16" t="s">
        <v>153</v>
      </c>
      <c r="R29483" s="16" t="s">
        <v>154</v>
      </c>
      <c r="S29483" s="16">
        <v>380015</v>
      </c>
      <c r="T29483" s="16" t="s">
        <v>45</v>
      </c>
    </row>
    <row r="29484" spans="1:20" x14ac:dyDescent="0.3">
      <c r="A29484" s="16">
        <v>6243</v>
      </c>
      <c r="B29484" s="16" t="s">
        <v>9668</v>
      </c>
      <c r="C29484" s="16">
        <v>3119448</v>
      </c>
      <c r="D29484" s="16" t="s">
        <v>36</v>
      </c>
      <c r="E29484" s="16">
        <v>71</v>
      </c>
      <c r="F29484" s="16" t="str">
        <f t="shared" si="920"/>
        <v>Senior Citizen</v>
      </c>
      <c r="G29484" s="16" t="s">
        <v>47</v>
      </c>
      <c r="H29484" s="16" t="s">
        <v>689</v>
      </c>
      <c r="I29484" s="17">
        <v>44716</v>
      </c>
      <c r="J29484" s="17" t="str">
        <f t="shared" si="921"/>
        <v>Jun</v>
      </c>
      <c r="K29484" s="16" t="s">
        <v>39</v>
      </c>
      <c r="L29484" s="16" t="s">
        <v>49</v>
      </c>
      <c r="M29484" s="16" t="s">
        <v>50</v>
      </c>
      <c r="N29484" s="16">
        <v>1</v>
      </c>
      <c r="O29484" s="16" t="s">
        <v>42</v>
      </c>
      <c r="P29484" s="16">
        <v>633</v>
      </c>
      <c r="Q29484" s="16" t="s">
        <v>178</v>
      </c>
      <c r="R29484" s="16" t="s">
        <v>72</v>
      </c>
      <c r="S29484" s="16">
        <v>411045</v>
      </c>
      <c r="T29484" s="16" t="s">
        <v>45</v>
      </c>
    </row>
    <row r="29485" spans="1:20" x14ac:dyDescent="0.3">
      <c r="A29485" s="16">
        <v>23124</v>
      </c>
      <c r="B29485" s="16" t="s">
        <v>28524</v>
      </c>
      <c r="C29485" s="16">
        <v>3088136</v>
      </c>
      <c r="D29485" s="16" t="s">
        <v>36</v>
      </c>
      <c r="E29485" s="16">
        <v>71</v>
      </c>
      <c r="F29485" s="16" t="str">
        <f t="shared" si="920"/>
        <v>Senior Citizen</v>
      </c>
      <c r="G29485" s="16" t="s">
        <v>37</v>
      </c>
      <c r="H29485" s="16" t="s">
        <v>28525</v>
      </c>
      <c r="I29485" s="17">
        <v>44871</v>
      </c>
      <c r="J29485" s="17" t="str">
        <f t="shared" si="921"/>
        <v>Nov</v>
      </c>
      <c r="K29485" s="16" t="s">
        <v>39</v>
      </c>
      <c r="L29485" s="16" t="s">
        <v>91</v>
      </c>
      <c r="M29485" s="16" t="s">
        <v>55</v>
      </c>
      <c r="N29485" s="16">
        <v>1</v>
      </c>
      <c r="O29485" s="16" t="s">
        <v>42</v>
      </c>
      <c r="P29485" s="16">
        <v>294</v>
      </c>
      <c r="Q29485" s="16" t="s">
        <v>816</v>
      </c>
      <c r="R29485" s="16" t="s">
        <v>102</v>
      </c>
      <c r="S29485" s="16">
        <v>509381</v>
      </c>
      <c r="T29485" s="16" t="s">
        <v>45</v>
      </c>
    </row>
    <row r="29486" spans="1:20" x14ac:dyDescent="0.3">
      <c r="A29486" s="16">
        <v>23506</v>
      </c>
      <c r="B29486" s="16" t="s">
        <v>28923</v>
      </c>
      <c r="C29486" s="16">
        <v>3052449</v>
      </c>
      <c r="D29486" s="16" t="s">
        <v>67</v>
      </c>
      <c r="E29486" s="16">
        <v>71</v>
      </c>
      <c r="F29486" s="16" t="str">
        <f t="shared" si="920"/>
        <v>Senior Citizen</v>
      </c>
      <c r="G29486" s="16" t="s">
        <v>37</v>
      </c>
      <c r="H29486" s="16" t="s">
        <v>16181</v>
      </c>
      <c r="I29486" s="17">
        <v>44840</v>
      </c>
      <c r="J29486" s="17" t="str">
        <f t="shared" si="921"/>
        <v>Oct</v>
      </c>
      <c r="K29486" s="16" t="s">
        <v>39</v>
      </c>
      <c r="L29486" s="16" t="s">
        <v>49</v>
      </c>
      <c r="M29486" s="16" t="s">
        <v>55</v>
      </c>
      <c r="N29486" s="16">
        <v>1</v>
      </c>
      <c r="O29486" s="16" t="s">
        <v>42</v>
      </c>
      <c r="P29486" s="16">
        <v>1126</v>
      </c>
      <c r="Q29486" s="16" t="s">
        <v>10260</v>
      </c>
      <c r="R29486" s="16" t="s">
        <v>247</v>
      </c>
      <c r="S29486" s="16">
        <v>814112</v>
      </c>
      <c r="T29486" s="16" t="s">
        <v>45</v>
      </c>
    </row>
    <row r="29487" spans="1:20" x14ac:dyDescent="0.3">
      <c r="A29487" s="16">
        <v>24438</v>
      </c>
      <c r="B29487" s="16" t="s">
        <v>29864</v>
      </c>
      <c r="C29487" s="16">
        <v>2982858</v>
      </c>
      <c r="D29487" s="16" t="s">
        <v>36</v>
      </c>
      <c r="E29487" s="16">
        <v>71</v>
      </c>
      <c r="F29487" s="16" t="str">
        <f t="shared" si="920"/>
        <v>Senior Citizen</v>
      </c>
      <c r="G29487" s="16" t="s">
        <v>47</v>
      </c>
      <c r="H29487" s="16" t="s">
        <v>18354</v>
      </c>
      <c r="I29487" s="17">
        <v>44810</v>
      </c>
      <c r="J29487" s="17" t="str">
        <f t="shared" si="921"/>
        <v>Sep</v>
      </c>
      <c r="K29487" s="16" t="s">
        <v>296</v>
      </c>
      <c r="L29487" s="16" t="s">
        <v>40</v>
      </c>
      <c r="M29487" s="16" t="s">
        <v>82</v>
      </c>
      <c r="N29487" s="16">
        <v>1</v>
      </c>
      <c r="O29487" s="16" t="s">
        <v>42</v>
      </c>
      <c r="P29487" s="16">
        <v>685</v>
      </c>
      <c r="Q29487" s="16" t="s">
        <v>3720</v>
      </c>
      <c r="R29487" s="16" t="s">
        <v>154</v>
      </c>
      <c r="S29487" s="16">
        <v>384002</v>
      </c>
      <c r="T29487" s="16" t="s">
        <v>45</v>
      </c>
    </row>
    <row r="29488" spans="1:20" x14ac:dyDescent="0.3">
      <c r="A29488" s="16">
        <v>23246</v>
      </c>
      <c r="B29488" s="16" t="s">
        <v>28654</v>
      </c>
      <c r="C29488" s="16">
        <v>2967189</v>
      </c>
      <c r="D29488" s="16" t="s">
        <v>67</v>
      </c>
      <c r="E29488" s="16">
        <v>71</v>
      </c>
      <c r="F29488" s="16" t="str">
        <f t="shared" si="920"/>
        <v>Senior Citizen</v>
      </c>
      <c r="G29488" s="16" t="s">
        <v>68</v>
      </c>
      <c r="H29488" s="16" t="s">
        <v>4808</v>
      </c>
      <c r="I29488" s="17">
        <v>44840</v>
      </c>
      <c r="J29488" s="17" t="str">
        <f t="shared" si="921"/>
        <v>Oct</v>
      </c>
      <c r="K29488" s="16" t="s">
        <v>39</v>
      </c>
      <c r="L29488" s="16" t="s">
        <v>49</v>
      </c>
      <c r="M29488" s="16" t="s">
        <v>41</v>
      </c>
      <c r="N29488" s="16">
        <v>1</v>
      </c>
      <c r="O29488" s="16" t="s">
        <v>42</v>
      </c>
      <c r="P29488" s="16">
        <v>626</v>
      </c>
      <c r="Q29488" s="16" t="s">
        <v>1699</v>
      </c>
      <c r="R29488" s="16" t="s">
        <v>154</v>
      </c>
      <c r="S29488" s="16">
        <v>396195</v>
      </c>
      <c r="T29488" s="16" t="s">
        <v>45</v>
      </c>
    </row>
    <row r="29489" spans="1:20" x14ac:dyDescent="0.3">
      <c r="A29489" s="16">
        <v>4111</v>
      </c>
      <c r="B29489" s="16" t="s">
        <v>6886</v>
      </c>
      <c r="C29489" s="16">
        <v>2963387</v>
      </c>
      <c r="D29489" s="16" t="s">
        <v>67</v>
      </c>
      <c r="E29489" s="16">
        <v>71</v>
      </c>
      <c r="F29489" s="16" t="str">
        <f t="shared" si="920"/>
        <v>Senior Citizen</v>
      </c>
      <c r="G29489" s="16" t="s">
        <v>59</v>
      </c>
      <c r="H29489" s="16" t="s">
        <v>627</v>
      </c>
      <c r="I29489" s="17">
        <v>44777</v>
      </c>
      <c r="J29489" s="17" t="str">
        <f t="shared" si="921"/>
        <v>Aug</v>
      </c>
      <c r="K29489" s="16" t="s">
        <v>39</v>
      </c>
      <c r="L29489" s="16" t="s">
        <v>70</v>
      </c>
      <c r="M29489" s="16" t="s">
        <v>82</v>
      </c>
      <c r="N29489" s="16">
        <v>1</v>
      </c>
      <c r="O29489" s="16" t="s">
        <v>42</v>
      </c>
      <c r="P29489" s="16">
        <v>744</v>
      </c>
      <c r="Q29489" s="16" t="s">
        <v>5986</v>
      </c>
      <c r="R29489" s="16" t="s">
        <v>86</v>
      </c>
      <c r="S29489" s="16">
        <v>517583</v>
      </c>
      <c r="T29489" s="16" t="s">
        <v>45</v>
      </c>
    </row>
    <row r="29490" spans="1:20" x14ac:dyDescent="0.3">
      <c r="A29490" s="16">
        <v>18703</v>
      </c>
      <c r="B29490" s="16" t="s">
        <v>23980</v>
      </c>
      <c r="C29490" s="16">
        <v>2790457</v>
      </c>
      <c r="D29490" s="16" t="s">
        <v>67</v>
      </c>
      <c r="E29490" s="16">
        <v>71</v>
      </c>
      <c r="F29490" s="16" t="str">
        <f t="shared" si="920"/>
        <v>Senior Citizen</v>
      </c>
      <c r="G29490" s="16" t="s">
        <v>59</v>
      </c>
      <c r="H29490" s="16" t="s">
        <v>1130</v>
      </c>
      <c r="I29490" s="17">
        <v>44625</v>
      </c>
      <c r="J29490" s="17" t="str">
        <f t="shared" si="921"/>
        <v>Mar</v>
      </c>
      <c r="K29490" s="16" t="s">
        <v>39</v>
      </c>
      <c r="L29490" s="16" t="s">
        <v>70</v>
      </c>
      <c r="M29490" s="16" t="s">
        <v>55</v>
      </c>
      <c r="N29490" s="16">
        <v>1</v>
      </c>
      <c r="O29490" s="16" t="s">
        <v>42</v>
      </c>
      <c r="P29490" s="16">
        <v>842</v>
      </c>
      <c r="Q29490" s="16" t="s">
        <v>6624</v>
      </c>
      <c r="R29490" s="16" t="s">
        <v>86</v>
      </c>
      <c r="S29490" s="16">
        <v>517325</v>
      </c>
      <c r="T29490" s="16" t="s">
        <v>45</v>
      </c>
    </row>
    <row r="29491" spans="1:20" x14ac:dyDescent="0.3">
      <c r="A29491" s="16">
        <v>15103</v>
      </c>
      <c r="B29491" s="16" t="s">
        <v>20088</v>
      </c>
      <c r="C29491" s="16">
        <v>2775144</v>
      </c>
      <c r="D29491" s="16" t="s">
        <v>67</v>
      </c>
      <c r="E29491" s="16">
        <v>71</v>
      </c>
      <c r="F29491" s="16" t="str">
        <f t="shared" si="920"/>
        <v>Senior Citizen</v>
      </c>
      <c r="G29491" s="16" t="s">
        <v>37</v>
      </c>
      <c r="H29491" s="16" t="s">
        <v>2769</v>
      </c>
      <c r="I29491" s="17">
        <v>44747</v>
      </c>
      <c r="J29491" s="17" t="str">
        <f t="shared" si="921"/>
        <v>Jul</v>
      </c>
      <c r="K29491" s="16" t="s">
        <v>39</v>
      </c>
      <c r="L29491" s="16" t="s">
        <v>70</v>
      </c>
      <c r="M29491" s="16" t="s">
        <v>55</v>
      </c>
      <c r="N29491" s="16">
        <v>1</v>
      </c>
      <c r="O29491" s="16" t="s">
        <v>42</v>
      </c>
      <c r="P29491" s="16">
        <v>735</v>
      </c>
      <c r="Q29491" s="16" t="s">
        <v>2590</v>
      </c>
      <c r="R29491" s="16" t="s">
        <v>89</v>
      </c>
      <c r="S29491" s="16">
        <v>691512</v>
      </c>
      <c r="T29491" s="16" t="s">
        <v>45</v>
      </c>
    </row>
    <row r="29492" spans="1:20" x14ac:dyDescent="0.3">
      <c r="A29492" s="16">
        <v>24616</v>
      </c>
      <c r="B29492" s="16" t="s">
        <v>30042</v>
      </c>
      <c r="C29492" s="16">
        <v>2744840</v>
      </c>
      <c r="D29492" s="16" t="s">
        <v>36</v>
      </c>
      <c r="E29492" s="16">
        <v>71</v>
      </c>
      <c r="F29492" s="16" t="str">
        <f t="shared" si="920"/>
        <v>Senior Citizen</v>
      </c>
      <c r="G29492" s="16" t="s">
        <v>68</v>
      </c>
      <c r="H29492" s="16" t="s">
        <v>3891</v>
      </c>
      <c r="I29492" s="17">
        <v>44810</v>
      </c>
      <c r="J29492" s="17" t="str">
        <f t="shared" si="921"/>
        <v>Sep</v>
      </c>
      <c r="K29492" s="16" t="s">
        <v>39</v>
      </c>
      <c r="L29492" s="16" t="s">
        <v>40</v>
      </c>
      <c r="M29492" s="16" t="s">
        <v>50</v>
      </c>
      <c r="N29492" s="16">
        <v>1</v>
      </c>
      <c r="O29492" s="16" t="s">
        <v>42</v>
      </c>
      <c r="P29492" s="16">
        <v>349</v>
      </c>
      <c r="Q29492" s="16" t="s">
        <v>101</v>
      </c>
      <c r="R29492" s="16" t="s">
        <v>102</v>
      </c>
      <c r="S29492" s="16">
        <v>500053</v>
      </c>
      <c r="T29492" s="16" t="s">
        <v>45</v>
      </c>
    </row>
    <row r="29493" spans="1:20" x14ac:dyDescent="0.3">
      <c r="A29493" s="16">
        <v>23257</v>
      </c>
      <c r="B29493" s="16" t="s">
        <v>28665</v>
      </c>
      <c r="C29493" s="16">
        <v>2730381</v>
      </c>
      <c r="D29493" s="16" t="s">
        <v>36</v>
      </c>
      <c r="E29493" s="16">
        <v>71</v>
      </c>
      <c r="F29493" s="16" t="str">
        <f t="shared" si="920"/>
        <v>Senior Citizen</v>
      </c>
      <c r="G29493" s="16" t="s">
        <v>37</v>
      </c>
      <c r="H29493" s="16" t="s">
        <v>689</v>
      </c>
      <c r="I29493" s="17">
        <v>44840</v>
      </c>
      <c r="J29493" s="17" t="str">
        <f t="shared" si="921"/>
        <v>Oct</v>
      </c>
      <c r="K29493" s="16" t="s">
        <v>39</v>
      </c>
      <c r="L29493" s="16" t="s">
        <v>49</v>
      </c>
      <c r="M29493" s="16" t="s">
        <v>50</v>
      </c>
      <c r="N29493" s="16">
        <v>1</v>
      </c>
      <c r="O29493" s="16" t="s">
        <v>42</v>
      </c>
      <c r="P29493" s="16">
        <v>653</v>
      </c>
      <c r="Q29493" s="16" t="s">
        <v>574</v>
      </c>
      <c r="R29493" s="16" t="s">
        <v>136</v>
      </c>
      <c r="S29493" s="16">
        <v>474009</v>
      </c>
      <c r="T29493" s="16" t="s">
        <v>45</v>
      </c>
    </row>
    <row r="29494" spans="1:20" x14ac:dyDescent="0.3">
      <c r="A29494" s="16">
        <v>30677</v>
      </c>
      <c r="B29494" s="16" t="s">
        <v>36095</v>
      </c>
      <c r="C29494" s="16">
        <v>2689899</v>
      </c>
      <c r="D29494" s="16" t="s">
        <v>36</v>
      </c>
      <c r="E29494" s="16">
        <v>71</v>
      </c>
      <c r="F29494" s="16" t="str">
        <f t="shared" si="920"/>
        <v>Senior Citizen</v>
      </c>
      <c r="G29494" s="16" t="s">
        <v>68</v>
      </c>
      <c r="H29494" s="16" t="s">
        <v>1845</v>
      </c>
      <c r="I29494" s="17">
        <v>44567</v>
      </c>
      <c r="J29494" s="17" t="str">
        <f t="shared" si="921"/>
        <v>Jan</v>
      </c>
      <c r="K29494" s="16" t="s">
        <v>39</v>
      </c>
      <c r="L29494" s="16" t="s">
        <v>40</v>
      </c>
      <c r="M29494" s="16" t="s">
        <v>50</v>
      </c>
      <c r="N29494" s="16">
        <v>1</v>
      </c>
      <c r="O29494" s="16" t="s">
        <v>42</v>
      </c>
      <c r="P29494" s="16">
        <v>416</v>
      </c>
      <c r="Q29494" s="16" t="s">
        <v>32065</v>
      </c>
      <c r="R29494" s="16" t="s">
        <v>154</v>
      </c>
      <c r="S29494" s="16">
        <v>361335</v>
      </c>
      <c r="T29494" s="16" t="s">
        <v>45</v>
      </c>
    </row>
    <row r="29495" spans="1:20" x14ac:dyDescent="0.3">
      <c r="A29495" s="16">
        <v>9615</v>
      </c>
      <c r="B29495" s="16" t="s">
        <v>13793</v>
      </c>
      <c r="C29495" s="16">
        <v>2658799</v>
      </c>
      <c r="D29495" s="16" t="s">
        <v>67</v>
      </c>
      <c r="E29495" s="16">
        <v>71</v>
      </c>
      <c r="F29495" s="16" t="str">
        <f t="shared" si="920"/>
        <v>Senior Citizen</v>
      </c>
      <c r="G29495" s="16" t="s">
        <v>59</v>
      </c>
      <c r="H29495" s="16" t="s">
        <v>8819</v>
      </c>
      <c r="I29495" s="17">
        <v>44596</v>
      </c>
      <c r="J29495" s="17" t="str">
        <f t="shared" si="921"/>
        <v>Feb</v>
      </c>
      <c r="K29495" s="16" t="s">
        <v>39</v>
      </c>
      <c r="L29495" s="16" t="s">
        <v>49</v>
      </c>
      <c r="M29495" s="16" t="s">
        <v>50</v>
      </c>
      <c r="N29495" s="16">
        <v>1</v>
      </c>
      <c r="O29495" s="16" t="s">
        <v>42</v>
      </c>
      <c r="P29495" s="16">
        <v>495</v>
      </c>
      <c r="Q29495" s="16" t="s">
        <v>56</v>
      </c>
      <c r="R29495" s="16" t="s">
        <v>57</v>
      </c>
      <c r="S29495" s="16">
        <v>700078</v>
      </c>
      <c r="T29495" s="16" t="s">
        <v>45</v>
      </c>
    </row>
    <row r="29496" spans="1:20" x14ac:dyDescent="0.3">
      <c r="A29496" s="16">
        <v>12543</v>
      </c>
      <c r="B29496" s="16" t="s">
        <v>17254</v>
      </c>
      <c r="C29496" s="16">
        <v>2529572</v>
      </c>
      <c r="D29496" s="16" t="s">
        <v>36</v>
      </c>
      <c r="E29496" s="16">
        <v>71</v>
      </c>
      <c r="F29496" s="16" t="str">
        <f t="shared" si="920"/>
        <v>Senior Citizen</v>
      </c>
      <c r="G29496" s="16" t="s">
        <v>37</v>
      </c>
      <c r="H29496" s="16" t="s">
        <v>869</v>
      </c>
      <c r="I29496" s="17">
        <v>44839</v>
      </c>
      <c r="J29496" s="17" t="str">
        <f t="shared" si="921"/>
        <v>Oct</v>
      </c>
      <c r="K29496" s="16" t="s">
        <v>129</v>
      </c>
      <c r="L29496" s="16" t="s">
        <v>218</v>
      </c>
      <c r="M29496" s="16" t="s">
        <v>219</v>
      </c>
      <c r="N29496" s="16">
        <v>1</v>
      </c>
      <c r="O29496" s="16" t="s">
        <v>42</v>
      </c>
      <c r="P29496" s="16">
        <v>499</v>
      </c>
      <c r="Q29496" s="16" t="s">
        <v>977</v>
      </c>
      <c r="R29496" s="16" t="s">
        <v>72</v>
      </c>
      <c r="S29496" s="16">
        <v>413004</v>
      </c>
      <c r="T29496" s="16" t="s">
        <v>45</v>
      </c>
    </row>
    <row r="29497" spans="1:20" x14ac:dyDescent="0.3">
      <c r="A29497" s="16">
        <v>22984</v>
      </c>
      <c r="B29497" s="16" t="s">
        <v>28391</v>
      </c>
      <c r="C29497" s="16">
        <v>2501317</v>
      </c>
      <c r="D29497" s="16" t="s">
        <v>36</v>
      </c>
      <c r="E29497" s="16">
        <v>71</v>
      </c>
      <c r="F29497" s="16" t="str">
        <f t="shared" si="920"/>
        <v>Senior Citizen</v>
      </c>
      <c r="G29497" s="16" t="s">
        <v>73</v>
      </c>
      <c r="H29497" s="16" t="s">
        <v>28392</v>
      </c>
      <c r="I29497" s="17">
        <v>44871</v>
      </c>
      <c r="J29497" s="17" t="str">
        <f t="shared" si="921"/>
        <v>Nov</v>
      </c>
      <c r="K29497" s="16" t="s">
        <v>39</v>
      </c>
      <c r="L29497" s="16" t="s">
        <v>49</v>
      </c>
      <c r="M29497" s="16" t="s">
        <v>113</v>
      </c>
      <c r="N29497" s="16">
        <v>1</v>
      </c>
      <c r="O29497" s="16" t="s">
        <v>42</v>
      </c>
      <c r="P29497" s="16">
        <v>988</v>
      </c>
      <c r="Q29497" s="16" t="s">
        <v>3145</v>
      </c>
      <c r="R29497" s="16" t="s">
        <v>115</v>
      </c>
      <c r="S29497" s="16">
        <v>301019</v>
      </c>
      <c r="T29497" s="16" t="s">
        <v>45</v>
      </c>
    </row>
    <row r="29498" spans="1:20" x14ac:dyDescent="0.3">
      <c r="A29498" s="16">
        <v>27573</v>
      </c>
      <c r="B29498" s="16" t="s">
        <v>33005</v>
      </c>
      <c r="C29498" s="16">
        <v>2476072</v>
      </c>
      <c r="D29498" s="16" t="s">
        <v>67</v>
      </c>
      <c r="E29498" s="16">
        <v>71</v>
      </c>
      <c r="F29498" s="16" t="str">
        <f t="shared" si="920"/>
        <v>Senior Citizen</v>
      </c>
      <c r="G29498" s="16" t="s">
        <v>59</v>
      </c>
      <c r="H29498" s="16" t="s">
        <v>1544</v>
      </c>
      <c r="I29498" s="17">
        <v>44687</v>
      </c>
      <c r="J29498" s="17" t="str">
        <f t="shared" si="921"/>
        <v>May</v>
      </c>
      <c r="K29498" s="16" t="s">
        <v>296</v>
      </c>
      <c r="L29498" s="16" t="s">
        <v>70</v>
      </c>
      <c r="M29498" s="16" t="s">
        <v>50</v>
      </c>
      <c r="N29498" s="16">
        <v>1</v>
      </c>
      <c r="O29498" s="16" t="s">
        <v>42</v>
      </c>
      <c r="P29498" s="16">
        <v>413</v>
      </c>
      <c r="Q29498" s="16" t="s">
        <v>101</v>
      </c>
      <c r="R29498" s="16" t="s">
        <v>102</v>
      </c>
      <c r="S29498" s="16">
        <v>500084</v>
      </c>
      <c r="T29498" s="16" t="s">
        <v>45</v>
      </c>
    </row>
    <row r="29499" spans="1:20" x14ac:dyDescent="0.3">
      <c r="A29499" s="16">
        <v>23487</v>
      </c>
      <c r="B29499" s="16" t="s">
        <v>28905</v>
      </c>
      <c r="C29499" s="16">
        <v>2390092</v>
      </c>
      <c r="D29499" s="16" t="s">
        <v>67</v>
      </c>
      <c r="E29499" s="16">
        <v>71</v>
      </c>
      <c r="F29499" s="16" t="str">
        <f t="shared" si="920"/>
        <v>Senior Citizen</v>
      </c>
      <c r="G29499" s="16" t="s">
        <v>37</v>
      </c>
      <c r="H29499" s="16" t="s">
        <v>1099</v>
      </c>
      <c r="I29499" s="17">
        <v>44840</v>
      </c>
      <c r="J29499" s="17" t="str">
        <f t="shared" si="921"/>
        <v>Oct</v>
      </c>
      <c r="K29499" s="16" t="s">
        <v>39</v>
      </c>
      <c r="L29499" s="16" t="s">
        <v>70</v>
      </c>
      <c r="M29499" s="16" t="s">
        <v>113</v>
      </c>
      <c r="N29499" s="16">
        <v>1</v>
      </c>
      <c r="O29499" s="16" t="s">
        <v>42</v>
      </c>
      <c r="P29499" s="16">
        <v>735</v>
      </c>
      <c r="Q29499" s="16" t="s">
        <v>75</v>
      </c>
      <c r="R29499" s="16" t="s">
        <v>76</v>
      </c>
      <c r="S29499" s="16">
        <v>562107</v>
      </c>
      <c r="T29499" s="16" t="s">
        <v>45</v>
      </c>
    </row>
    <row r="29500" spans="1:20" x14ac:dyDescent="0.3">
      <c r="A29500" s="16">
        <v>8671</v>
      </c>
      <c r="B29500" s="16" t="s">
        <v>12677</v>
      </c>
      <c r="C29500" s="16">
        <v>2314962</v>
      </c>
      <c r="D29500" s="16" t="s">
        <v>36</v>
      </c>
      <c r="E29500" s="16">
        <v>71</v>
      </c>
      <c r="F29500" s="16" t="str">
        <f t="shared" si="920"/>
        <v>Senior Citizen</v>
      </c>
      <c r="G29500" s="16" t="s">
        <v>37</v>
      </c>
      <c r="H29500" s="16" t="s">
        <v>8934</v>
      </c>
      <c r="I29500" s="17">
        <v>44624</v>
      </c>
      <c r="J29500" s="17" t="str">
        <f t="shared" si="921"/>
        <v>Mar</v>
      </c>
      <c r="K29500" s="16" t="s">
        <v>39</v>
      </c>
      <c r="L29500" s="16" t="s">
        <v>40</v>
      </c>
      <c r="M29500" s="16" t="s">
        <v>61</v>
      </c>
      <c r="N29500" s="16">
        <v>1</v>
      </c>
      <c r="O29500" s="16" t="s">
        <v>42</v>
      </c>
      <c r="P29500" s="16">
        <v>399</v>
      </c>
      <c r="Q29500" s="16" t="s">
        <v>12678</v>
      </c>
      <c r="R29500" s="16" t="s">
        <v>86</v>
      </c>
      <c r="S29500" s="16">
        <v>533244</v>
      </c>
      <c r="T29500" s="16" t="s">
        <v>45</v>
      </c>
    </row>
    <row r="29501" spans="1:20" x14ac:dyDescent="0.3">
      <c r="A29501" s="16">
        <v>5231</v>
      </c>
      <c r="B29501" s="16" t="s">
        <v>8369</v>
      </c>
      <c r="C29501" s="16">
        <v>2188857</v>
      </c>
      <c r="D29501" s="16" t="s">
        <v>36</v>
      </c>
      <c r="E29501" s="16">
        <v>71</v>
      </c>
      <c r="F29501" s="16" t="str">
        <f t="shared" si="920"/>
        <v>Senior Citizen</v>
      </c>
      <c r="G29501" s="16" t="s">
        <v>59</v>
      </c>
      <c r="H29501" s="16" t="s">
        <v>784</v>
      </c>
      <c r="I29501" s="17">
        <v>44746</v>
      </c>
      <c r="J29501" s="17" t="str">
        <f t="shared" si="921"/>
        <v>Jul</v>
      </c>
      <c r="K29501" s="16" t="s">
        <v>39</v>
      </c>
      <c r="L29501" s="16" t="s">
        <v>40</v>
      </c>
      <c r="M29501" s="16" t="s">
        <v>61</v>
      </c>
      <c r="N29501" s="16">
        <v>1</v>
      </c>
      <c r="O29501" s="16" t="s">
        <v>42</v>
      </c>
      <c r="P29501" s="16">
        <v>399</v>
      </c>
      <c r="Q29501" s="16" t="s">
        <v>5193</v>
      </c>
      <c r="R29501" s="16" t="s">
        <v>136</v>
      </c>
      <c r="S29501" s="16">
        <v>455001</v>
      </c>
      <c r="T29501" s="16" t="s">
        <v>45</v>
      </c>
    </row>
    <row r="29502" spans="1:20" x14ac:dyDescent="0.3">
      <c r="A29502" s="16">
        <v>4756</v>
      </c>
      <c r="B29502" s="16" t="s">
        <v>7743</v>
      </c>
      <c r="C29502" s="16">
        <v>2158895</v>
      </c>
      <c r="D29502" s="16" t="s">
        <v>67</v>
      </c>
      <c r="E29502" s="16">
        <v>71</v>
      </c>
      <c r="F29502" s="16" t="str">
        <f t="shared" si="920"/>
        <v>Senior Citizen</v>
      </c>
      <c r="G29502" s="16" t="s">
        <v>68</v>
      </c>
      <c r="H29502" s="16" t="s">
        <v>94</v>
      </c>
      <c r="I29502" s="17">
        <v>44746</v>
      </c>
      <c r="J29502" s="17" t="str">
        <f t="shared" si="921"/>
        <v>Jul</v>
      </c>
      <c r="K29502" s="16" t="s">
        <v>39</v>
      </c>
      <c r="L29502" s="16" t="s">
        <v>49</v>
      </c>
      <c r="M29502" s="16" t="s">
        <v>82</v>
      </c>
      <c r="N29502" s="16">
        <v>1</v>
      </c>
      <c r="O29502" s="16" t="s">
        <v>42</v>
      </c>
      <c r="P29502" s="16">
        <v>762</v>
      </c>
      <c r="Q29502" s="16" t="s">
        <v>105</v>
      </c>
      <c r="R29502" s="16" t="s">
        <v>106</v>
      </c>
      <c r="S29502" s="16">
        <v>110028</v>
      </c>
      <c r="T29502" s="16" t="s">
        <v>45</v>
      </c>
    </row>
    <row r="29503" spans="1:20" x14ac:dyDescent="0.3">
      <c r="A29503" s="16">
        <v>7398</v>
      </c>
      <c r="B29503" s="16" t="s">
        <v>11125</v>
      </c>
      <c r="C29503" s="16">
        <v>2047121</v>
      </c>
      <c r="D29503" s="16" t="s">
        <v>36</v>
      </c>
      <c r="E29503" s="16">
        <v>71</v>
      </c>
      <c r="F29503" s="16" t="str">
        <f t="shared" si="920"/>
        <v>Senior Citizen</v>
      </c>
      <c r="G29503" s="16" t="s">
        <v>59</v>
      </c>
      <c r="H29503" s="16" t="s">
        <v>1167</v>
      </c>
      <c r="I29503" s="17">
        <v>44655</v>
      </c>
      <c r="J29503" s="17" t="str">
        <f t="shared" si="921"/>
        <v>Apr</v>
      </c>
      <c r="K29503" s="16" t="s">
        <v>39</v>
      </c>
      <c r="L29503" s="16" t="s">
        <v>49</v>
      </c>
      <c r="M29503" s="16" t="s">
        <v>50</v>
      </c>
      <c r="N29503" s="16">
        <v>1</v>
      </c>
      <c r="O29503" s="16" t="s">
        <v>42</v>
      </c>
      <c r="P29503" s="16">
        <v>569</v>
      </c>
      <c r="Q29503" s="16" t="s">
        <v>5497</v>
      </c>
      <c r="R29503" s="16" t="s">
        <v>63</v>
      </c>
      <c r="S29503" s="16">
        <v>643212</v>
      </c>
      <c r="T29503" s="16" t="s">
        <v>45</v>
      </c>
    </row>
    <row r="29504" spans="1:20" x14ac:dyDescent="0.3">
      <c r="A29504" s="16">
        <v>117</v>
      </c>
      <c r="B29504" s="16" t="s">
        <v>368</v>
      </c>
      <c r="C29504" s="16">
        <v>1994186</v>
      </c>
      <c r="D29504" s="16" t="s">
        <v>67</v>
      </c>
      <c r="E29504" s="16">
        <v>71</v>
      </c>
      <c r="F29504" s="16" t="str">
        <f t="shared" si="920"/>
        <v>Senior Citizen</v>
      </c>
      <c r="G29504" s="16" t="s">
        <v>37</v>
      </c>
      <c r="H29504" s="16" t="s">
        <v>369</v>
      </c>
      <c r="I29504" s="17">
        <v>44899</v>
      </c>
      <c r="J29504" s="17" t="str">
        <f t="shared" si="921"/>
        <v>Dec</v>
      </c>
      <c r="K29504" s="16" t="s">
        <v>39</v>
      </c>
      <c r="L29504" s="16" t="s">
        <v>49</v>
      </c>
      <c r="M29504" s="16" t="s">
        <v>61</v>
      </c>
      <c r="N29504" s="16">
        <v>1</v>
      </c>
      <c r="O29504" s="16" t="s">
        <v>42</v>
      </c>
      <c r="P29504" s="16">
        <v>698</v>
      </c>
      <c r="Q29504" s="16" t="s">
        <v>338</v>
      </c>
      <c r="R29504" s="16" t="s">
        <v>115</v>
      </c>
      <c r="S29504" s="16">
        <v>313001</v>
      </c>
      <c r="T29504" s="16" t="s">
        <v>45</v>
      </c>
    </row>
    <row r="29505" spans="1:20" x14ac:dyDescent="0.3">
      <c r="A29505" s="16">
        <v>4356</v>
      </c>
      <c r="B29505" s="16" t="s">
        <v>7218</v>
      </c>
      <c r="C29505" s="16">
        <v>1973368</v>
      </c>
      <c r="D29505" s="16" t="s">
        <v>36</v>
      </c>
      <c r="E29505" s="16">
        <v>71</v>
      </c>
      <c r="F29505" s="16" t="str">
        <f t="shared" si="920"/>
        <v>Senior Citizen</v>
      </c>
      <c r="G29505" s="16" t="s">
        <v>68</v>
      </c>
      <c r="H29505" s="16" t="s">
        <v>7219</v>
      </c>
      <c r="I29505" s="17">
        <v>44777</v>
      </c>
      <c r="J29505" s="17" t="str">
        <f t="shared" si="921"/>
        <v>Aug</v>
      </c>
      <c r="K29505" s="16" t="s">
        <v>39</v>
      </c>
      <c r="L29505" s="16" t="s">
        <v>40</v>
      </c>
      <c r="M29505" s="16" t="s">
        <v>55</v>
      </c>
      <c r="N29505" s="16">
        <v>1</v>
      </c>
      <c r="O29505" s="16" t="s">
        <v>42</v>
      </c>
      <c r="P29505" s="16">
        <v>382</v>
      </c>
      <c r="Q29505" s="16" t="s">
        <v>3313</v>
      </c>
      <c r="R29505" s="16" t="s">
        <v>52</v>
      </c>
      <c r="S29505" s="16">
        <v>124001</v>
      </c>
      <c r="T29505" s="16" t="s">
        <v>45</v>
      </c>
    </row>
    <row r="29506" spans="1:20" x14ac:dyDescent="0.3">
      <c r="A29506" s="16">
        <v>5004</v>
      </c>
      <c r="B29506" s="16" t="s">
        <v>8059</v>
      </c>
      <c r="C29506" s="16">
        <v>1946403</v>
      </c>
      <c r="D29506" s="16" t="s">
        <v>36</v>
      </c>
      <c r="E29506" s="16">
        <v>71</v>
      </c>
      <c r="F29506" s="16" t="str">
        <f t="shared" si="920"/>
        <v>Senior Citizen</v>
      </c>
      <c r="G29506" s="16" t="s">
        <v>59</v>
      </c>
      <c r="H29506" s="16" t="s">
        <v>1253</v>
      </c>
      <c r="I29506" s="17">
        <v>44746</v>
      </c>
      <c r="J29506" s="17" t="str">
        <f t="shared" si="921"/>
        <v>Jul</v>
      </c>
      <c r="K29506" s="16" t="s">
        <v>39</v>
      </c>
      <c r="L29506" s="16" t="s">
        <v>49</v>
      </c>
      <c r="M29506" s="16" t="s">
        <v>124</v>
      </c>
      <c r="N29506" s="16">
        <v>1</v>
      </c>
      <c r="O29506" s="16" t="s">
        <v>42</v>
      </c>
      <c r="P29506" s="16">
        <v>1154</v>
      </c>
      <c r="Q29506" s="16" t="s">
        <v>145</v>
      </c>
      <c r="R29506" s="16" t="s">
        <v>63</v>
      </c>
      <c r="S29506" s="16">
        <v>600130</v>
      </c>
      <c r="T29506" s="16" t="s">
        <v>45</v>
      </c>
    </row>
    <row r="29507" spans="1:20" x14ac:dyDescent="0.3">
      <c r="A29507" s="16">
        <v>3918</v>
      </c>
      <c r="B29507" s="16" t="s">
        <v>6631</v>
      </c>
      <c r="C29507" s="16">
        <v>1934734</v>
      </c>
      <c r="D29507" s="16" t="s">
        <v>36</v>
      </c>
      <c r="E29507" s="16">
        <v>71</v>
      </c>
      <c r="F29507" s="16" t="str">
        <f t="shared" ref="F29507:F29570" si="922">IF(E29507&gt;=50,"Senior Citizen",IF(E29507&gt;=25,"Adult","Youth"))</f>
        <v>Senior Citizen</v>
      </c>
      <c r="G29507" s="16" t="s">
        <v>78</v>
      </c>
      <c r="H29507" s="16" t="s">
        <v>6080</v>
      </c>
      <c r="I29507" s="17">
        <v>44777</v>
      </c>
      <c r="J29507" s="17" t="str">
        <f t="shared" ref="J29507:J29570" si="923" xml:space="preserve"> TEXT(I29507,"mmm")</f>
        <v>Aug</v>
      </c>
      <c r="K29507" s="16" t="s">
        <v>39</v>
      </c>
      <c r="L29507" s="16" t="s">
        <v>40</v>
      </c>
      <c r="M29507" s="16" t="s">
        <v>82</v>
      </c>
      <c r="N29507" s="16">
        <v>1</v>
      </c>
      <c r="O29507" s="16" t="s">
        <v>42</v>
      </c>
      <c r="P29507" s="16">
        <v>458</v>
      </c>
      <c r="Q29507" s="16" t="s">
        <v>75</v>
      </c>
      <c r="R29507" s="16" t="s">
        <v>76</v>
      </c>
      <c r="S29507" s="16">
        <v>560086</v>
      </c>
      <c r="T29507" s="16" t="s">
        <v>45</v>
      </c>
    </row>
    <row r="29508" spans="1:20" x14ac:dyDescent="0.3">
      <c r="A29508" s="16">
        <v>26247</v>
      </c>
      <c r="B29508" s="16" t="s">
        <v>31704</v>
      </c>
      <c r="C29508" s="16">
        <v>1931869</v>
      </c>
      <c r="D29508" s="16" t="s">
        <v>67</v>
      </c>
      <c r="E29508" s="16">
        <v>71</v>
      </c>
      <c r="F29508" s="16" t="str">
        <f t="shared" si="922"/>
        <v>Senior Citizen</v>
      </c>
      <c r="G29508" s="16" t="s">
        <v>59</v>
      </c>
      <c r="H29508" s="16" t="s">
        <v>3451</v>
      </c>
      <c r="I29508" s="17">
        <v>44748</v>
      </c>
      <c r="J29508" s="17" t="str">
        <f t="shared" si="923"/>
        <v>Jul</v>
      </c>
      <c r="K29508" s="16" t="s">
        <v>39</v>
      </c>
      <c r="L29508" s="16" t="s">
        <v>49</v>
      </c>
      <c r="M29508" s="16" t="s">
        <v>55</v>
      </c>
      <c r="N29508" s="16">
        <v>1</v>
      </c>
      <c r="O29508" s="16" t="s">
        <v>42</v>
      </c>
      <c r="P29508" s="16">
        <v>1523</v>
      </c>
      <c r="Q29508" s="16" t="s">
        <v>2095</v>
      </c>
      <c r="R29508" s="16" t="s">
        <v>89</v>
      </c>
      <c r="S29508" s="16">
        <v>682036</v>
      </c>
      <c r="T29508" s="16" t="s">
        <v>45</v>
      </c>
    </row>
    <row r="29509" spans="1:20" x14ac:dyDescent="0.3">
      <c r="A29509" s="16">
        <v>7049</v>
      </c>
      <c r="B29509" s="16" t="s">
        <v>10694</v>
      </c>
      <c r="C29509" s="16">
        <v>1927137</v>
      </c>
      <c r="D29509" s="16" t="s">
        <v>36</v>
      </c>
      <c r="E29509" s="16">
        <v>71</v>
      </c>
      <c r="F29509" s="16" t="str">
        <f t="shared" si="922"/>
        <v>Senior Citizen</v>
      </c>
      <c r="G29509" s="16" t="s">
        <v>37</v>
      </c>
      <c r="H29509" s="16" t="s">
        <v>10695</v>
      </c>
      <c r="I29509" s="17">
        <v>44685</v>
      </c>
      <c r="J29509" s="17" t="str">
        <f t="shared" si="923"/>
        <v>May</v>
      </c>
      <c r="K29509" s="16" t="s">
        <v>39</v>
      </c>
      <c r="L29509" s="16" t="s">
        <v>40</v>
      </c>
      <c r="M29509" s="16" t="s">
        <v>124</v>
      </c>
      <c r="N29509" s="16">
        <v>1</v>
      </c>
      <c r="O29509" s="16" t="s">
        <v>42</v>
      </c>
      <c r="P29509" s="16">
        <v>399</v>
      </c>
      <c r="Q29509" s="16" t="s">
        <v>6588</v>
      </c>
      <c r="R29509" s="16" t="s">
        <v>256</v>
      </c>
      <c r="S29509" s="16">
        <v>851101</v>
      </c>
      <c r="T29509" s="16" t="s">
        <v>45</v>
      </c>
    </row>
    <row r="29510" spans="1:20" x14ac:dyDescent="0.3">
      <c r="A29510" s="16">
        <v>18725</v>
      </c>
      <c r="B29510" s="16" t="s">
        <v>24004</v>
      </c>
      <c r="C29510" s="16">
        <v>1926588</v>
      </c>
      <c r="D29510" s="16" t="s">
        <v>36</v>
      </c>
      <c r="E29510" s="16">
        <v>71</v>
      </c>
      <c r="F29510" s="16" t="str">
        <f t="shared" si="922"/>
        <v>Senior Citizen</v>
      </c>
      <c r="G29510" s="16" t="s">
        <v>59</v>
      </c>
      <c r="H29510" s="16" t="s">
        <v>3164</v>
      </c>
      <c r="I29510" s="17">
        <v>44625</v>
      </c>
      <c r="J29510" s="17" t="str">
        <f t="shared" si="923"/>
        <v>Mar</v>
      </c>
      <c r="K29510" s="16" t="s">
        <v>39</v>
      </c>
      <c r="L29510" s="16" t="s">
        <v>40</v>
      </c>
      <c r="M29510" s="16" t="s">
        <v>50</v>
      </c>
      <c r="N29510" s="16">
        <v>1</v>
      </c>
      <c r="O29510" s="16" t="s">
        <v>42</v>
      </c>
      <c r="P29510" s="16">
        <v>754</v>
      </c>
      <c r="Q29510" s="16" t="s">
        <v>75</v>
      </c>
      <c r="R29510" s="16" t="s">
        <v>76</v>
      </c>
      <c r="S29510" s="16">
        <v>560087</v>
      </c>
      <c r="T29510" s="16" t="s">
        <v>45</v>
      </c>
    </row>
    <row r="29511" spans="1:20" x14ac:dyDescent="0.3">
      <c r="A29511" s="16">
        <v>20612</v>
      </c>
      <c r="B29511" s="16" t="s">
        <v>25942</v>
      </c>
      <c r="C29511" s="16">
        <v>1910764</v>
      </c>
      <c r="D29511" s="16" t="s">
        <v>67</v>
      </c>
      <c r="E29511" s="16">
        <v>71</v>
      </c>
      <c r="F29511" s="16" t="str">
        <f t="shared" si="922"/>
        <v>Senior Citizen</v>
      </c>
      <c r="G29511" s="16" t="s">
        <v>59</v>
      </c>
      <c r="H29511" s="16" t="s">
        <v>1152</v>
      </c>
      <c r="I29511" s="17">
        <v>44566</v>
      </c>
      <c r="J29511" s="17" t="str">
        <f t="shared" si="923"/>
        <v>Jan</v>
      </c>
      <c r="K29511" s="16" t="s">
        <v>39</v>
      </c>
      <c r="L29511" s="16" t="s">
        <v>49</v>
      </c>
      <c r="M29511" s="16" t="s">
        <v>82</v>
      </c>
      <c r="N29511" s="16">
        <v>1</v>
      </c>
      <c r="O29511" s="16" t="s">
        <v>42</v>
      </c>
      <c r="P29511" s="16">
        <v>824</v>
      </c>
      <c r="Q29511" s="16" t="s">
        <v>178</v>
      </c>
      <c r="R29511" s="16" t="s">
        <v>72</v>
      </c>
      <c r="S29511" s="16">
        <v>411028</v>
      </c>
      <c r="T29511" s="16" t="s">
        <v>45</v>
      </c>
    </row>
    <row r="29512" spans="1:20" x14ac:dyDescent="0.3">
      <c r="A29512" s="16">
        <v>17287</v>
      </c>
      <c r="B29512" s="16" t="s">
        <v>22470</v>
      </c>
      <c r="C29512" s="16">
        <v>1901191</v>
      </c>
      <c r="D29512" s="16" t="s">
        <v>36</v>
      </c>
      <c r="E29512" s="16">
        <v>71</v>
      </c>
      <c r="F29512" s="16" t="str">
        <f t="shared" si="922"/>
        <v>Senior Citizen</v>
      </c>
      <c r="G29512" s="16" t="s">
        <v>78</v>
      </c>
      <c r="H29512" s="16" t="s">
        <v>1223</v>
      </c>
      <c r="I29512" s="17">
        <v>44656</v>
      </c>
      <c r="J29512" s="17" t="str">
        <f t="shared" si="923"/>
        <v>Apr</v>
      </c>
      <c r="K29512" s="16" t="s">
        <v>39</v>
      </c>
      <c r="L29512" s="16" t="s">
        <v>40</v>
      </c>
      <c r="M29512" s="16" t="s">
        <v>55</v>
      </c>
      <c r="N29512" s="16">
        <v>1</v>
      </c>
      <c r="O29512" s="16" t="s">
        <v>42</v>
      </c>
      <c r="P29512" s="16">
        <v>379</v>
      </c>
      <c r="Q29512" s="16" t="s">
        <v>75</v>
      </c>
      <c r="R29512" s="16" t="s">
        <v>76</v>
      </c>
      <c r="S29512" s="16">
        <v>560100</v>
      </c>
      <c r="T29512" s="16" t="s">
        <v>45</v>
      </c>
    </row>
    <row r="29513" spans="1:20" x14ac:dyDescent="0.3">
      <c r="A29513" s="16">
        <v>17307</v>
      </c>
      <c r="B29513" s="16" t="s">
        <v>22487</v>
      </c>
      <c r="C29513" s="16">
        <v>1859380</v>
      </c>
      <c r="D29513" s="16" t="s">
        <v>67</v>
      </c>
      <c r="E29513" s="16">
        <v>71</v>
      </c>
      <c r="F29513" s="16" t="str">
        <f t="shared" si="922"/>
        <v>Senior Citizen</v>
      </c>
      <c r="G29513" s="16" t="s">
        <v>37</v>
      </c>
      <c r="H29513" s="16" t="s">
        <v>2579</v>
      </c>
      <c r="I29513" s="17">
        <v>44656</v>
      </c>
      <c r="J29513" s="17" t="str">
        <f t="shared" si="923"/>
        <v>Apr</v>
      </c>
      <c r="K29513" s="16" t="s">
        <v>39</v>
      </c>
      <c r="L29513" s="16" t="s">
        <v>49</v>
      </c>
      <c r="M29513" s="16" t="s">
        <v>55</v>
      </c>
      <c r="N29513" s="16">
        <v>1</v>
      </c>
      <c r="O29513" s="16" t="s">
        <v>42</v>
      </c>
      <c r="P29513" s="16">
        <v>1079</v>
      </c>
      <c r="Q29513" s="16" t="s">
        <v>508</v>
      </c>
      <c r="R29513" s="16" t="s">
        <v>126</v>
      </c>
      <c r="S29513" s="16">
        <v>250001</v>
      </c>
      <c r="T29513" s="16" t="s">
        <v>45</v>
      </c>
    </row>
    <row r="29514" spans="1:20" x14ac:dyDescent="0.3">
      <c r="A29514" s="16">
        <v>19327</v>
      </c>
      <c r="B29514" s="16" t="s">
        <v>24641</v>
      </c>
      <c r="C29514" s="16">
        <v>1837325</v>
      </c>
      <c r="D29514" s="16" t="s">
        <v>36</v>
      </c>
      <c r="E29514" s="16">
        <v>71</v>
      </c>
      <c r="F29514" s="16" t="str">
        <f t="shared" si="922"/>
        <v>Senior Citizen</v>
      </c>
      <c r="G29514" s="16" t="s">
        <v>59</v>
      </c>
      <c r="H29514" s="16" t="s">
        <v>5018</v>
      </c>
      <c r="I29514" s="17">
        <v>44625</v>
      </c>
      <c r="J29514" s="17" t="str">
        <f t="shared" si="923"/>
        <v>Mar</v>
      </c>
      <c r="K29514" s="16" t="s">
        <v>39</v>
      </c>
      <c r="L29514" s="16" t="s">
        <v>40</v>
      </c>
      <c r="M29514" s="16" t="s">
        <v>41</v>
      </c>
      <c r="N29514" s="16">
        <v>1</v>
      </c>
      <c r="O29514" s="16" t="s">
        <v>42</v>
      </c>
      <c r="P29514" s="16">
        <v>376</v>
      </c>
      <c r="Q29514" s="16" t="s">
        <v>75</v>
      </c>
      <c r="R29514" s="16" t="s">
        <v>76</v>
      </c>
      <c r="S29514" s="16">
        <v>560032</v>
      </c>
      <c r="T29514" s="16" t="s">
        <v>45</v>
      </c>
    </row>
    <row r="29515" spans="1:20" x14ac:dyDescent="0.3">
      <c r="A29515" s="16">
        <v>3529</v>
      </c>
      <c r="B29515" s="16" t="s">
        <v>6096</v>
      </c>
      <c r="C29515" s="16">
        <v>1828550</v>
      </c>
      <c r="D29515" s="16" t="s">
        <v>36</v>
      </c>
      <c r="E29515" s="16">
        <v>71</v>
      </c>
      <c r="F29515" s="16" t="str">
        <f t="shared" si="922"/>
        <v>Senior Citizen</v>
      </c>
      <c r="G29515" s="16" t="s">
        <v>73</v>
      </c>
      <c r="H29515" s="16" t="s">
        <v>6097</v>
      </c>
      <c r="I29515" s="17">
        <v>44808</v>
      </c>
      <c r="J29515" s="17" t="str">
        <f t="shared" si="923"/>
        <v>Sep</v>
      </c>
      <c r="K29515" s="16" t="s">
        <v>39</v>
      </c>
      <c r="L29515" s="16" t="s">
        <v>49</v>
      </c>
      <c r="M29515" s="16" t="s">
        <v>41</v>
      </c>
      <c r="N29515" s="16">
        <v>1</v>
      </c>
      <c r="O29515" s="16" t="s">
        <v>42</v>
      </c>
      <c r="P29515" s="16">
        <v>999</v>
      </c>
      <c r="Q29515" s="16" t="s">
        <v>51</v>
      </c>
      <c r="R29515" s="16" t="s">
        <v>52</v>
      </c>
      <c r="S29515" s="16">
        <v>122002</v>
      </c>
      <c r="T29515" s="16" t="s">
        <v>45</v>
      </c>
    </row>
    <row r="29516" spans="1:20" x14ac:dyDescent="0.3">
      <c r="A29516" s="16">
        <v>24664</v>
      </c>
      <c r="B29516" s="16" t="s">
        <v>30088</v>
      </c>
      <c r="C29516" s="16">
        <v>1746477</v>
      </c>
      <c r="D29516" s="16" t="s">
        <v>36</v>
      </c>
      <c r="E29516" s="16">
        <v>71</v>
      </c>
      <c r="F29516" s="16" t="str">
        <f t="shared" si="922"/>
        <v>Senior Citizen</v>
      </c>
      <c r="G29516" s="16" t="s">
        <v>37</v>
      </c>
      <c r="H29516" s="16" t="s">
        <v>3190</v>
      </c>
      <c r="I29516" s="17">
        <v>44810</v>
      </c>
      <c r="J29516" s="17" t="str">
        <f t="shared" si="923"/>
        <v>Sep</v>
      </c>
      <c r="K29516" s="16" t="s">
        <v>39</v>
      </c>
      <c r="L29516" s="16" t="s">
        <v>40</v>
      </c>
      <c r="M29516" s="16" t="s">
        <v>41</v>
      </c>
      <c r="N29516" s="16">
        <v>1</v>
      </c>
      <c r="O29516" s="16" t="s">
        <v>42</v>
      </c>
      <c r="P29516" s="16">
        <v>533</v>
      </c>
      <c r="Q29516" s="16" t="s">
        <v>279</v>
      </c>
      <c r="R29516" s="16" t="s">
        <v>154</v>
      </c>
      <c r="S29516" s="16">
        <v>392001</v>
      </c>
      <c r="T29516" s="16" t="s">
        <v>45</v>
      </c>
    </row>
    <row r="29517" spans="1:20" x14ac:dyDescent="0.3">
      <c r="A29517" s="16">
        <v>26334</v>
      </c>
      <c r="B29517" s="16" t="s">
        <v>31791</v>
      </c>
      <c r="C29517" s="16">
        <v>1704674</v>
      </c>
      <c r="D29517" s="16" t="s">
        <v>67</v>
      </c>
      <c r="E29517" s="16">
        <v>71</v>
      </c>
      <c r="F29517" s="16" t="str">
        <f t="shared" si="922"/>
        <v>Senior Citizen</v>
      </c>
      <c r="G29517" s="16" t="s">
        <v>59</v>
      </c>
      <c r="H29517" s="16" t="s">
        <v>2726</v>
      </c>
      <c r="I29517" s="17">
        <v>44748</v>
      </c>
      <c r="J29517" s="17" t="str">
        <f t="shared" si="923"/>
        <v>Jul</v>
      </c>
      <c r="K29517" s="16" t="s">
        <v>39</v>
      </c>
      <c r="L29517" s="16" t="s">
        <v>70</v>
      </c>
      <c r="M29517" s="16" t="s">
        <v>50</v>
      </c>
      <c r="N29517" s="16">
        <v>1</v>
      </c>
      <c r="O29517" s="16" t="s">
        <v>42</v>
      </c>
      <c r="P29517" s="16">
        <v>735</v>
      </c>
      <c r="Q29517" s="16" t="s">
        <v>31792</v>
      </c>
      <c r="R29517" s="16" t="s">
        <v>89</v>
      </c>
      <c r="S29517" s="16">
        <v>688537</v>
      </c>
      <c r="T29517" s="16" t="s">
        <v>45</v>
      </c>
    </row>
    <row r="29518" spans="1:20" x14ac:dyDescent="0.3">
      <c r="A29518" s="16">
        <v>17785</v>
      </c>
      <c r="B29518" s="16" t="s">
        <v>23013</v>
      </c>
      <c r="C29518" s="16">
        <v>1680549</v>
      </c>
      <c r="D29518" s="16" t="s">
        <v>36</v>
      </c>
      <c r="E29518" s="16">
        <v>71</v>
      </c>
      <c r="F29518" s="16" t="str">
        <f t="shared" si="922"/>
        <v>Senior Citizen</v>
      </c>
      <c r="G29518" s="16" t="s">
        <v>59</v>
      </c>
      <c r="H29518" s="16" t="s">
        <v>1406</v>
      </c>
      <c r="I29518" s="17">
        <v>44656</v>
      </c>
      <c r="J29518" s="17" t="str">
        <f t="shared" si="923"/>
        <v>Apr</v>
      </c>
      <c r="K29518" s="16" t="s">
        <v>238</v>
      </c>
      <c r="L29518" s="16" t="s">
        <v>40</v>
      </c>
      <c r="M29518" s="16" t="s">
        <v>113</v>
      </c>
      <c r="N29518" s="16">
        <v>1</v>
      </c>
      <c r="O29518" s="16" t="s">
        <v>42</v>
      </c>
      <c r="P29518" s="16">
        <v>435</v>
      </c>
      <c r="Q29518" s="16" t="s">
        <v>255</v>
      </c>
      <c r="R29518" s="16" t="s">
        <v>256</v>
      </c>
      <c r="S29518" s="16">
        <v>801503</v>
      </c>
      <c r="T29518" s="16" t="s">
        <v>45</v>
      </c>
    </row>
    <row r="29519" spans="1:20" x14ac:dyDescent="0.3">
      <c r="A29519" s="16">
        <v>15431</v>
      </c>
      <c r="B29519" s="16" t="s">
        <v>20442</v>
      </c>
      <c r="C29519" s="16">
        <v>1667660</v>
      </c>
      <c r="D29519" s="16" t="s">
        <v>67</v>
      </c>
      <c r="E29519" s="16">
        <v>71</v>
      </c>
      <c r="F29519" s="16" t="str">
        <f t="shared" si="922"/>
        <v>Senior Citizen</v>
      </c>
      <c r="G29519" s="16" t="s">
        <v>59</v>
      </c>
      <c r="H29519" s="16" t="s">
        <v>13658</v>
      </c>
      <c r="I29519" s="17">
        <v>44747</v>
      </c>
      <c r="J29519" s="17" t="str">
        <f t="shared" si="923"/>
        <v>Jul</v>
      </c>
      <c r="K29519" s="16" t="s">
        <v>39</v>
      </c>
      <c r="L29519" s="16" t="s">
        <v>49</v>
      </c>
      <c r="M29519" s="16" t="s">
        <v>113</v>
      </c>
      <c r="N29519" s="16">
        <v>1</v>
      </c>
      <c r="O29519" s="16" t="s">
        <v>42</v>
      </c>
      <c r="P29519" s="16">
        <v>702</v>
      </c>
      <c r="Q29519" s="16" t="s">
        <v>20443</v>
      </c>
      <c r="R29519" s="16" t="s">
        <v>102</v>
      </c>
      <c r="S29519" s="16">
        <v>508001</v>
      </c>
      <c r="T29519" s="16" t="s">
        <v>45</v>
      </c>
    </row>
    <row r="29520" spans="1:20" x14ac:dyDescent="0.3">
      <c r="A29520" s="16">
        <v>2292</v>
      </c>
      <c r="B29520" s="16" t="s">
        <v>4305</v>
      </c>
      <c r="C29520" s="16">
        <v>1563852</v>
      </c>
      <c r="D29520" s="16" t="s">
        <v>36</v>
      </c>
      <c r="E29520" s="16">
        <v>71</v>
      </c>
      <c r="F29520" s="16" t="str">
        <f t="shared" si="922"/>
        <v>Senior Citizen</v>
      </c>
      <c r="G29520" s="16" t="s">
        <v>73</v>
      </c>
      <c r="H29520" s="16" t="s">
        <v>1062</v>
      </c>
      <c r="I29520" s="17">
        <v>44838</v>
      </c>
      <c r="J29520" s="17" t="str">
        <f t="shared" si="923"/>
        <v>Oct</v>
      </c>
      <c r="K29520" s="16" t="s">
        <v>39</v>
      </c>
      <c r="L29520" s="16" t="s">
        <v>481</v>
      </c>
      <c r="M29520" s="16" t="s">
        <v>50</v>
      </c>
      <c r="N29520" s="16">
        <v>1</v>
      </c>
      <c r="O29520" s="16" t="s">
        <v>42</v>
      </c>
      <c r="P29520" s="16">
        <v>493</v>
      </c>
      <c r="Q29520" s="16" t="s">
        <v>125</v>
      </c>
      <c r="R29520" s="16" t="s">
        <v>126</v>
      </c>
      <c r="S29520" s="16">
        <v>226010</v>
      </c>
      <c r="T29520" s="16" t="s">
        <v>45</v>
      </c>
    </row>
    <row r="29521" spans="1:20" x14ac:dyDescent="0.3">
      <c r="A29521" s="16">
        <v>3671</v>
      </c>
      <c r="B29521" s="16" t="s">
        <v>6287</v>
      </c>
      <c r="C29521" s="16">
        <v>1561113</v>
      </c>
      <c r="D29521" s="16" t="s">
        <v>36</v>
      </c>
      <c r="E29521" s="16">
        <v>71</v>
      </c>
      <c r="F29521" s="16" t="str">
        <f t="shared" si="922"/>
        <v>Senior Citizen</v>
      </c>
      <c r="G29521" s="16" t="s">
        <v>68</v>
      </c>
      <c r="H29521" s="16" t="s">
        <v>6288</v>
      </c>
      <c r="I29521" s="17">
        <v>44777</v>
      </c>
      <c r="J29521" s="17" t="str">
        <f t="shared" si="923"/>
        <v>Aug</v>
      </c>
      <c r="K29521" s="16" t="s">
        <v>39</v>
      </c>
      <c r="L29521" s="16" t="s">
        <v>40</v>
      </c>
      <c r="M29521" s="16" t="s">
        <v>858</v>
      </c>
      <c r="N29521" s="16">
        <v>1</v>
      </c>
      <c r="O29521" s="16" t="s">
        <v>42</v>
      </c>
      <c r="P29521" s="16">
        <v>760</v>
      </c>
      <c r="Q29521" s="16" t="s">
        <v>105</v>
      </c>
      <c r="R29521" s="16" t="s">
        <v>106</v>
      </c>
      <c r="S29521" s="16">
        <v>110013</v>
      </c>
      <c r="T29521" s="16" t="s">
        <v>45</v>
      </c>
    </row>
    <row r="29522" spans="1:20" x14ac:dyDescent="0.3">
      <c r="A29522" s="16">
        <v>17022</v>
      </c>
      <c r="B29522" s="16" t="s">
        <v>22169</v>
      </c>
      <c r="C29522" s="16">
        <v>1540301</v>
      </c>
      <c r="D29522" s="16" t="s">
        <v>67</v>
      </c>
      <c r="E29522" s="16">
        <v>71</v>
      </c>
      <c r="F29522" s="16" t="str">
        <f t="shared" si="922"/>
        <v>Senior Citizen</v>
      </c>
      <c r="G29522" s="16" t="s">
        <v>47</v>
      </c>
      <c r="H29522" s="16" t="s">
        <v>22170</v>
      </c>
      <c r="I29522" s="17">
        <v>44686</v>
      </c>
      <c r="J29522" s="17" t="str">
        <f t="shared" si="923"/>
        <v>May</v>
      </c>
      <c r="K29522" s="16" t="s">
        <v>39</v>
      </c>
      <c r="L29522" s="16" t="s">
        <v>49</v>
      </c>
      <c r="M29522" s="16" t="s">
        <v>124</v>
      </c>
      <c r="N29522" s="16">
        <v>1</v>
      </c>
      <c r="O29522" s="16" t="s">
        <v>42</v>
      </c>
      <c r="P29522" s="16">
        <v>773</v>
      </c>
      <c r="Q29522" s="16" t="s">
        <v>11182</v>
      </c>
      <c r="R29522" s="16" t="s">
        <v>36466</v>
      </c>
      <c r="S29522" s="16">
        <v>744105</v>
      </c>
      <c r="T29522" s="16" t="s">
        <v>45</v>
      </c>
    </row>
    <row r="29523" spans="1:20" x14ac:dyDescent="0.3">
      <c r="A29523" s="16">
        <v>24416</v>
      </c>
      <c r="B29523" s="16" t="s">
        <v>29841</v>
      </c>
      <c r="C29523" s="16">
        <v>1366191</v>
      </c>
      <c r="D29523" s="16" t="s">
        <v>67</v>
      </c>
      <c r="E29523" s="16">
        <v>71</v>
      </c>
      <c r="F29523" s="16" t="str">
        <f t="shared" si="922"/>
        <v>Senior Citizen</v>
      </c>
      <c r="G29523" s="16" t="s">
        <v>47</v>
      </c>
      <c r="H29523" s="16" t="s">
        <v>432</v>
      </c>
      <c r="I29523" s="17">
        <v>44810</v>
      </c>
      <c r="J29523" s="17" t="str">
        <f t="shared" si="923"/>
        <v>Sep</v>
      </c>
      <c r="K29523" s="16" t="s">
        <v>238</v>
      </c>
      <c r="L29523" s="16" t="s">
        <v>70</v>
      </c>
      <c r="M29523" s="16" t="s">
        <v>61</v>
      </c>
      <c r="N29523" s="16">
        <v>1</v>
      </c>
      <c r="O29523" s="16" t="s">
        <v>42</v>
      </c>
      <c r="P29523" s="16">
        <v>771</v>
      </c>
      <c r="Q29523" s="16" t="s">
        <v>1153</v>
      </c>
      <c r="R29523" s="16" t="s">
        <v>76</v>
      </c>
      <c r="S29523" s="16">
        <v>580004</v>
      </c>
      <c r="T29523" s="16" t="s">
        <v>45</v>
      </c>
    </row>
    <row r="29524" spans="1:20" x14ac:dyDescent="0.3">
      <c r="A29524" s="16">
        <v>21773</v>
      </c>
      <c r="B29524" s="16" t="s">
        <v>27146</v>
      </c>
      <c r="C29524" s="16">
        <v>1332699</v>
      </c>
      <c r="D29524" s="16" t="s">
        <v>36</v>
      </c>
      <c r="E29524" s="16">
        <v>71</v>
      </c>
      <c r="F29524" s="16" t="str">
        <f t="shared" si="922"/>
        <v>Senior Citizen</v>
      </c>
      <c r="G29524" s="16" t="s">
        <v>68</v>
      </c>
      <c r="H29524" s="16" t="s">
        <v>13087</v>
      </c>
      <c r="I29524" s="17">
        <v>44901</v>
      </c>
      <c r="J29524" s="17" t="str">
        <f t="shared" si="923"/>
        <v>Dec</v>
      </c>
      <c r="K29524" s="16" t="s">
        <v>39</v>
      </c>
      <c r="L29524" s="16" t="s">
        <v>40</v>
      </c>
      <c r="M29524" s="16" t="s">
        <v>124</v>
      </c>
      <c r="N29524" s="16">
        <v>1</v>
      </c>
      <c r="O29524" s="16" t="s">
        <v>42</v>
      </c>
      <c r="P29524" s="16">
        <v>626</v>
      </c>
      <c r="Q29524" s="16" t="s">
        <v>75</v>
      </c>
      <c r="R29524" s="16" t="s">
        <v>76</v>
      </c>
      <c r="S29524" s="16">
        <v>560037</v>
      </c>
      <c r="T29524" s="16" t="s">
        <v>45</v>
      </c>
    </row>
    <row r="29525" spans="1:20" x14ac:dyDescent="0.3">
      <c r="A29525" s="16">
        <v>6017</v>
      </c>
      <c r="B29525" s="16" t="s">
        <v>9372</v>
      </c>
      <c r="C29525" s="16">
        <v>1332215</v>
      </c>
      <c r="D29525" s="16" t="s">
        <v>36</v>
      </c>
      <c r="E29525" s="16">
        <v>71</v>
      </c>
      <c r="F29525" s="16" t="str">
        <f t="shared" si="922"/>
        <v>Senior Citizen</v>
      </c>
      <c r="G29525" s="16" t="s">
        <v>59</v>
      </c>
      <c r="H29525" s="16" t="s">
        <v>2524</v>
      </c>
      <c r="I29525" s="17">
        <v>44716</v>
      </c>
      <c r="J29525" s="17" t="str">
        <f t="shared" si="923"/>
        <v>Jun</v>
      </c>
      <c r="K29525" s="16" t="s">
        <v>39</v>
      </c>
      <c r="L29525" s="16" t="s">
        <v>40</v>
      </c>
      <c r="M29525" s="16" t="s">
        <v>41</v>
      </c>
      <c r="N29525" s="16">
        <v>1</v>
      </c>
      <c r="O29525" s="16" t="s">
        <v>42</v>
      </c>
      <c r="P29525" s="16">
        <v>521</v>
      </c>
      <c r="Q29525" s="16" t="s">
        <v>75</v>
      </c>
      <c r="R29525" s="16" t="s">
        <v>76</v>
      </c>
      <c r="S29525" s="16">
        <v>560004</v>
      </c>
      <c r="T29525" s="16" t="s">
        <v>45</v>
      </c>
    </row>
    <row r="29526" spans="1:20" x14ac:dyDescent="0.3">
      <c r="A29526" s="16">
        <v>25518</v>
      </c>
      <c r="B29526" s="16" t="s">
        <v>30963</v>
      </c>
      <c r="C29526" s="16">
        <v>1330788</v>
      </c>
      <c r="D29526" s="16" t="s">
        <v>36</v>
      </c>
      <c r="E29526" s="16">
        <v>71</v>
      </c>
      <c r="F29526" s="16" t="str">
        <f t="shared" si="922"/>
        <v>Senior Citizen</v>
      </c>
      <c r="G29526" s="16" t="s">
        <v>37</v>
      </c>
      <c r="H29526" s="16" t="s">
        <v>4956</v>
      </c>
      <c r="I29526" s="17">
        <v>44748</v>
      </c>
      <c r="J29526" s="17" t="str">
        <f t="shared" si="923"/>
        <v>Jul</v>
      </c>
      <c r="K29526" s="16" t="s">
        <v>238</v>
      </c>
      <c r="L29526" s="16" t="s">
        <v>40</v>
      </c>
      <c r="M29526" s="16" t="s">
        <v>124</v>
      </c>
      <c r="N29526" s="16">
        <v>1</v>
      </c>
      <c r="O29526" s="16" t="s">
        <v>42</v>
      </c>
      <c r="P29526" s="16">
        <v>469</v>
      </c>
      <c r="Q29526" s="16" t="s">
        <v>164</v>
      </c>
      <c r="R29526" s="16" t="s">
        <v>154</v>
      </c>
      <c r="S29526" s="16">
        <v>390023</v>
      </c>
      <c r="T29526" s="16" t="s">
        <v>45</v>
      </c>
    </row>
    <row r="29527" spans="1:20" x14ac:dyDescent="0.3">
      <c r="A29527" s="16">
        <v>6347</v>
      </c>
      <c r="B29527" s="16" t="s">
        <v>9813</v>
      </c>
      <c r="C29527" s="16">
        <v>1316071</v>
      </c>
      <c r="D29527" s="16" t="s">
        <v>67</v>
      </c>
      <c r="E29527" s="16">
        <v>71</v>
      </c>
      <c r="F29527" s="16" t="str">
        <f t="shared" si="922"/>
        <v>Senior Citizen</v>
      </c>
      <c r="G29527" s="16" t="s">
        <v>37</v>
      </c>
      <c r="H29527" s="16" t="s">
        <v>2089</v>
      </c>
      <c r="I29527" s="17">
        <v>44685</v>
      </c>
      <c r="J29527" s="17" t="str">
        <f t="shared" si="923"/>
        <v>May</v>
      </c>
      <c r="K29527" s="16" t="s">
        <v>39</v>
      </c>
      <c r="L29527" s="16" t="s">
        <v>49</v>
      </c>
      <c r="M29527" s="16" t="s">
        <v>41</v>
      </c>
      <c r="N29527" s="16">
        <v>1</v>
      </c>
      <c r="O29527" s="16" t="s">
        <v>42</v>
      </c>
      <c r="P29527" s="16">
        <v>852</v>
      </c>
      <c r="Q29527" s="16" t="s">
        <v>105</v>
      </c>
      <c r="R29527" s="16" t="s">
        <v>106</v>
      </c>
      <c r="S29527" s="16">
        <v>110091</v>
      </c>
      <c r="T29527" s="16" t="s">
        <v>45</v>
      </c>
    </row>
    <row r="29528" spans="1:20" x14ac:dyDescent="0.3">
      <c r="A29528" s="16">
        <v>1623</v>
      </c>
      <c r="B29528" s="16" t="s">
        <v>3229</v>
      </c>
      <c r="C29528" s="16">
        <v>1282122</v>
      </c>
      <c r="D29528" s="16" t="s">
        <v>67</v>
      </c>
      <c r="E29528" s="16">
        <v>71</v>
      </c>
      <c r="F29528" s="16" t="str">
        <f t="shared" si="922"/>
        <v>Senior Citizen</v>
      </c>
      <c r="G29528" s="16" t="s">
        <v>59</v>
      </c>
      <c r="H29528" s="16" t="s">
        <v>432</v>
      </c>
      <c r="I29528" s="17">
        <v>44869</v>
      </c>
      <c r="J29528" s="17" t="str">
        <f t="shared" si="923"/>
        <v>Nov</v>
      </c>
      <c r="K29528" s="16" t="s">
        <v>238</v>
      </c>
      <c r="L29528" s="16" t="s">
        <v>70</v>
      </c>
      <c r="M29528" s="16" t="s">
        <v>61</v>
      </c>
      <c r="N29528" s="16">
        <v>1</v>
      </c>
      <c r="O29528" s="16" t="s">
        <v>42</v>
      </c>
      <c r="P29528" s="16">
        <v>771</v>
      </c>
      <c r="Q29528" s="16" t="s">
        <v>153</v>
      </c>
      <c r="R29528" s="16" t="s">
        <v>154</v>
      </c>
      <c r="S29528" s="16">
        <v>380015</v>
      </c>
      <c r="T29528" s="16" t="s">
        <v>45</v>
      </c>
    </row>
    <row r="29529" spans="1:20" x14ac:dyDescent="0.3">
      <c r="A29529" s="16">
        <v>27978</v>
      </c>
      <c r="B29529" s="16" t="s">
        <v>33403</v>
      </c>
      <c r="C29529" s="16">
        <v>1262155</v>
      </c>
      <c r="D29529" s="16" t="s">
        <v>67</v>
      </c>
      <c r="E29529" s="16">
        <v>71</v>
      </c>
      <c r="F29529" s="16" t="str">
        <f t="shared" si="922"/>
        <v>Senior Citizen</v>
      </c>
      <c r="G29529" s="16" t="s">
        <v>59</v>
      </c>
      <c r="H29529" s="16" t="s">
        <v>2918</v>
      </c>
      <c r="I29529" s="17">
        <v>44687</v>
      </c>
      <c r="J29529" s="17" t="str">
        <f t="shared" si="923"/>
        <v>May</v>
      </c>
      <c r="K29529" s="16" t="s">
        <v>39</v>
      </c>
      <c r="L29529" s="16" t="s">
        <v>49</v>
      </c>
      <c r="M29529" s="16" t="s">
        <v>82</v>
      </c>
      <c r="N29529" s="16">
        <v>1</v>
      </c>
      <c r="O29529" s="16" t="s">
        <v>42</v>
      </c>
      <c r="P29529" s="16">
        <v>599</v>
      </c>
      <c r="Q29529" s="16" t="s">
        <v>101</v>
      </c>
      <c r="R29529" s="16" t="s">
        <v>102</v>
      </c>
      <c r="S29529" s="16">
        <v>500044</v>
      </c>
      <c r="T29529" s="16" t="s">
        <v>45</v>
      </c>
    </row>
    <row r="29530" spans="1:20" x14ac:dyDescent="0.3">
      <c r="A29530" s="16">
        <v>17943</v>
      </c>
      <c r="B29530" s="16" t="s">
        <v>23180</v>
      </c>
      <c r="C29530" s="16">
        <v>1236715</v>
      </c>
      <c r="D29530" s="16" t="s">
        <v>36</v>
      </c>
      <c r="E29530" s="16">
        <v>71</v>
      </c>
      <c r="F29530" s="16" t="str">
        <f t="shared" si="922"/>
        <v>Senior Citizen</v>
      </c>
      <c r="G29530" s="16" t="s">
        <v>37</v>
      </c>
      <c r="H29530" s="16" t="s">
        <v>16676</v>
      </c>
      <c r="I29530" s="17">
        <v>44656</v>
      </c>
      <c r="J29530" s="17" t="str">
        <f t="shared" si="923"/>
        <v>Apr</v>
      </c>
      <c r="K29530" s="16" t="s">
        <v>39</v>
      </c>
      <c r="L29530" s="16" t="s">
        <v>40</v>
      </c>
      <c r="M29530" s="16" t="s">
        <v>82</v>
      </c>
      <c r="N29530" s="16">
        <v>1</v>
      </c>
      <c r="O29530" s="16" t="s">
        <v>42</v>
      </c>
      <c r="P29530" s="16">
        <v>549</v>
      </c>
      <c r="Q29530" s="16" t="s">
        <v>13589</v>
      </c>
      <c r="R29530" s="16" t="s">
        <v>72</v>
      </c>
      <c r="S29530" s="16">
        <v>441501</v>
      </c>
      <c r="T29530" s="16" t="s">
        <v>45</v>
      </c>
    </row>
    <row r="29531" spans="1:20" x14ac:dyDescent="0.3">
      <c r="A29531" s="16">
        <v>6813</v>
      </c>
      <c r="B29531" s="16" t="s">
        <v>10400</v>
      </c>
      <c r="C29531" s="16">
        <v>1214954</v>
      </c>
      <c r="D29531" s="16" t="s">
        <v>36</v>
      </c>
      <c r="E29531" s="16">
        <v>71</v>
      </c>
      <c r="F29531" s="16" t="str">
        <f t="shared" si="922"/>
        <v>Senior Citizen</v>
      </c>
      <c r="G29531" s="16" t="s">
        <v>47</v>
      </c>
      <c r="H29531" s="16" t="s">
        <v>1908</v>
      </c>
      <c r="I29531" s="17">
        <v>44685</v>
      </c>
      <c r="J29531" s="17" t="str">
        <f t="shared" si="923"/>
        <v>May</v>
      </c>
      <c r="K29531" s="16" t="s">
        <v>39</v>
      </c>
      <c r="L29531" s="16" t="s">
        <v>49</v>
      </c>
      <c r="M29531" s="16" t="s">
        <v>82</v>
      </c>
      <c r="N29531" s="16">
        <v>1</v>
      </c>
      <c r="O29531" s="16" t="s">
        <v>42</v>
      </c>
      <c r="P29531" s="16">
        <v>1125</v>
      </c>
      <c r="Q29531" s="16" t="s">
        <v>2038</v>
      </c>
      <c r="R29531" s="16" t="s">
        <v>724</v>
      </c>
      <c r="S29531" s="16">
        <v>190012</v>
      </c>
      <c r="T29531" s="16" t="s">
        <v>45</v>
      </c>
    </row>
    <row r="29532" spans="1:20" x14ac:dyDescent="0.3">
      <c r="A29532" s="16">
        <v>6364</v>
      </c>
      <c r="B29532" s="16" t="s">
        <v>9833</v>
      </c>
      <c r="C29532" s="16">
        <v>1214236</v>
      </c>
      <c r="D29532" s="16" t="s">
        <v>36</v>
      </c>
      <c r="E29532" s="16">
        <v>71</v>
      </c>
      <c r="F29532" s="16" t="str">
        <f t="shared" si="922"/>
        <v>Senior Citizen</v>
      </c>
      <c r="G29532" s="16" t="s">
        <v>59</v>
      </c>
      <c r="H29532" s="16" t="s">
        <v>9167</v>
      </c>
      <c r="I29532" s="17">
        <v>44685</v>
      </c>
      <c r="J29532" s="17" t="str">
        <f t="shared" si="923"/>
        <v>May</v>
      </c>
      <c r="K29532" s="16" t="s">
        <v>39</v>
      </c>
      <c r="L29532" s="16" t="s">
        <v>40</v>
      </c>
      <c r="M29532" s="16" t="s">
        <v>50</v>
      </c>
      <c r="N29532" s="16">
        <v>2</v>
      </c>
      <c r="O29532" s="16" t="s">
        <v>42</v>
      </c>
      <c r="P29532" s="16">
        <v>974</v>
      </c>
      <c r="Q29532" s="16" t="s">
        <v>246</v>
      </c>
      <c r="R29532" s="16" t="s">
        <v>247</v>
      </c>
      <c r="S29532" s="16">
        <v>827012</v>
      </c>
      <c r="T29532" s="16" t="s">
        <v>45</v>
      </c>
    </row>
    <row r="29533" spans="1:20" x14ac:dyDescent="0.3">
      <c r="A29533" s="16">
        <v>4759</v>
      </c>
      <c r="B29533" s="16" t="s">
        <v>7748</v>
      </c>
      <c r="C29533" s="16">
        <v>1170384</v>
      </c>
      <c r="D29533" s="16" t="s">
        <v>67</v>
      </c>
      <c r="E29533" s="16">
        <v>71</v>
      </c>
      <c r="F29533" s="16" t="str">
        <f t="shared" si="922"/>
        <v>Senior Citizen</v>
      </c>
      <c r="G29533" s="16" t="s">
        <v>59</v>
      </c>
      <c r="H29533" s="16" t="s">
        <v>1211</v>
      </c>
      <c r="I29533" s="17">
        <v>44746</v>
      </c>
      <c r="J29533" s="17" t="str">
        <f t="shared" si="923"/>
        <v>Jul</v>
      </c>
      <c r="K29533" s="16" t="s">
        <v>39</v>
      </c>
      <c r="L29533" s="16" t="s">
        <v>70</v>
      </c>
      <c r="M29533" s="16" t="s">
        <v>50</v>
      </c>
      <c r="N29533" s="16">
        <v>1</v>
      </c>
      <c r="O29533" s="16" t="s">
        <v>42</v>
      </c>
      <c r="P29533" s="16">
        <v>588</v>
      </c>
      <c r="Q29533" s="16" t="s">
        <v>145</v>
      </c>
      <c r="R29533" s="16" t="s">
        <v>63</v>
      </c>
      <c r="S29533" s="16">
        <v>600042</v>
      </c>
      <c r="T29533" s="16" t="s">
        <v>45</v>
      </c>
    </row>
    <row r="29534" spans="1:20" x14ac:dyDescent="0.3">
      <c r="A29534" s="16">
        <v>19695</v>
      </c>
      <c r="B29534" s="16" t="s">
        <v>25005</v>
      </c>
      <c r="C29534" s="16">
        <v>1136142</v>
      </c>
      <c r="D29534" s="16" t="s">
        <v>67</v>
      </c>
      <c r="E29534" s="16">
        <v>71</v>
      </c>
      <c r="F29534" s="16" t="str">
        <f t="shared" si="922"/>
        <v>Senior Citizen</v>
      </c>
      <c r="G29534" s="16" t="s">
        <v>59</v>
      </c>
      <c r="H29534" s="16" t="s">
        <v>541</v>
      </c>
      <c r="I29534" s="17">
        <v>44597</v>
      </c>
      <c r="J29534" s="17" t="str">
        <f t="shared" si="923"/>
        <v>Feb</v>
      </c>
      <c r="K29534" s="16" t="s">
        <v>39</v>
      </c>
      <c r="L29534" s="16" t="s">
        <v>49</v>
      </c>
      <c r="M29534" s="16" t="s">
        <v>124</v>
      </c>
      <c r="N29534" s="16">
        <v>1</v>
      </c>
      <c r="O29534" s="16" t="s">
        <v>42</v>
      </c>
      <c r="P29534" s="16">
        <v>968</v>
      </c>
      <c r="Q29534" s="16" t="s">
        <v>367</v>
      </c>
      <c r="R29534" s="16" t="s">
        <v>72</v>
      </c>
      <c r="S29534" s="16">
        <v>401107</v>
      </c>
      <c r="T29534" s="16" t="s">
        <v>45</v>
      </c>
    </row>
    <row r="29535" spans="1:20" x14ac:dyDescent="0.3">
      <c r="A29535" s="16">
        <v>12641</v>
      </c>
      <c r="B29535" s="16" t="s">
        <v>17372</v>
      </c>
      <c r="C29535" s="16">
        <v>1094709</v>
      </c>
      <c r="D29535" s="16" t="s">
        <v>36</v>
      </c>
      <c r="E29535" s="16">
        <v>71</v>
      </c>
      <c r="F29535" s="16" t="str">
        <f t="shared" si="922"/>
        <v>Senior Citizen</v>
      </c>
      <c r="G29535" s="16" t="s">
        <v>59</v>
      </c>
      <c r="H29535" s="16" t="s">
        <v>7368</v>
      </c>
      <c r="I29535" s="17">
        <v>44839</v>
      </c>
      <c r="J29535" s="17" t="str">
        <f t="shared" si="923"/>
        <v>Oct</v>
      </c>
      <c r="K29535" s="16" t="s">
        <v>39</v>
      </c>
      <c r="L29535" s="16" t="s">
        <v>40</v>
      </c>
      <c r="M29535" s="16" t="s">
        <v>41</v>
      </c>
      <c r="N29535" s="16">
        <v>1</v>
      </c>
      <c r="O29535" s="16" t="s">
        <v>42</v>
      </c>
      <c r="P29535" s="16">
        <v>518</v>
      </c>
      <c r="Q29535" s="16" t="s">
        <v>8747</v>
      </c>
      <c r="R29535" s="16" t="s">
        <v>63</v>
      </c>
      <c r="S29535" s="16">
        <v>628501</v>
      </c>
      <c r="T29535" s="16" t="s">
        <v>45</v>
      </c>
    </row>
    <row r="29536" spans="1:20" x14ac:dyDescent="0.3">
      <c r="A29536" s="16">
        <v>15823</v>
      </c>
      <c r="B29536" s="16" t="s">
        <v>20848</v>
      </c>
      <c r="C29536" s="16">
        <v>922884</v>
      </c>
      <c r="D29536" s="16" t="s">
        <v>36</v>
      </c>
      <c r="E29536" s="16">
        <v>71</v>
      </c>
      <c r="F29536" s="16" t="str">
        <f t="shared" si="922"/>
        <v>Senior Citizen</v>
      </c>
      <c r="G29536" s="16" t="s">
        <v>78</v>
      </c>
      <c r="H29536" s="16" t="s">
        <v>475</v>
      </c>
      <c r="I29536" s="17">
        <v>44717</v>
      </c>
      <c r="J29536" s="17" t="str">
        <f t="shared" si="923"/>
        <v>Jun</v>
      </c>
      <c r="K29536" s="16" t="s">
        <v>39</v>
      </c>
      <c r="L29536" s="16" t="s">
        <v>218</v>
      </c>
      <c r="M29536" s="16" t="s">
        <v>219</v>
      </c>
      <c r="N29536" s="16">
        <v>1</v>
      </c>
      <c r="O29536" s="16" t="s">
        <v>42</v>
      </c>
      <c r="P29536" s="16">
        <v>1450</v>
      </c>
      <c r="Q29536" s="16" t="s">
        <v>367</v>
      </c>
      <c r="R29536" s="16" t="s">
        <v>72</v>
      </c>
      <c r="S29536" s="16">
        <v>400601</v>
      </c>
      <c r="T29536" s="16" t="s">
        <v>45</v>
      </c>
    </row>
    <row r="29537" spans="1:20" x14ac:dyDescent="0.3">
      <c r="A29537" s="16">
        <v>7595</v>
      </c>
      <c r="B29537" s="16" t="s">
        <v>11378</v>
      </c>
      <c r="C29537" s="16">
        <v>891353</v>
      </c>
      <c r="D29537" s="16" t="s">
        <v>36</v>
      </c>
      <c r="E29537" s="16">
        <v>71</v>
      </c>
      <c r="F29537" s="16" t="str">
        <f t="shared" si="922"/>
        <v>Senior Citizen</v>
      </c>
      <c r="G29537" s="16" t="s">
        <v>47</v>
      </c>
      <c r="H29537" s="16" t="s">
        <v>10221</v>
      </c>
      <c r="I29537" s="17">
        <v>44655</v>
      </c>
      <c r="J29537" s="17" t="str">
        <f t="shared" si="923"/>
        <v>Apr</v>
      </c>
      <c r="K29537" s="16" t="s">
        <v>39</v>
      </c>
      <c r="L29537" s="16" t="s">
        <v>49</v>
      </c>
      <c r="M29537" s="16" t="s">
        <v>61</v>
      </c>
      <c r="N29537" s="16">
        <v>1</v>
      </c>
      <c r="O29537" s="16" t="s">
        <v>42</v>
      </c>
      <c r="P29537" s="16">
        <v>542</v>
      </c>
      <c r="Q29537" s="16" t="s">
        <v>11379</v>
      </c>
      <c r="R29537" s="16" t="s">
        <v>154</v>
      </c>
      <c r="S29537" s="16">
        <v>396321</v>
      </c>
      <c r="T29537" s="16" t="s">
        <v>45</v>
      </c>
    </row>
    <row r="29538" spans="1:20" x14ac:dyDescent="0.3">
      <c r="A29538" s="16">
        <v>25196</v>
      </c>
      <c r="B29538" s="16" t="s">
        <v>30628</v>
      </c>
      <c r="C29538" s="16">
        <v>825543</v>
      </c>
      <c r="D29538" s="16" t="s">
        <v>67</v>
      </c>
      <c r="E29538" s="16">
        <v>71</v>
      </c>
      <c r="F29538" s="16" t="str">
        <f t="shared" si="922"/>
        <v>Senior Citizen</v>
      </c>
      <c r="G29538" s="16" t="s">
        <v>59</v>
      </c>
      <c r="H29538" s="16" t="s">
        <v>1542</v>
      </c>
      <c r="I29538" s="17">
        <v>44779</v>
      </c>
      <c r="J29538" s="17" t="str">
        <f t="shared" si="923"/>
        <v>Aug</v>
      </c>
      <c r="K29538" s="16" t="s">
        <v>39</v>
      </c>
      <c r="L29538" s="16" t="s">
        <v>49</v>
      </c>
      <c r="M29538" s="16" t="s">
        <v>41</v>
      </c>
      <c r="N29538" s="16">
        <v>1</v>
      </c>
      <c r="O29538" s="16" t="s">
        <v>42</v>
      </c>
      <c r="P29538" s="16">
        <v>759</v>
      </c>
      <c r="Q29538" s="16" t="s">
        <v>178</v>
      </c>
      <c r="R29538" s="16" t="s">
        <v>72</v>
      </c>
      <c r="S29538" s="16">
        <v>411047</v>
      </c>
      <c r="T29538" s="16" t="s">
        <v>45</v>
      </c>
    </row>
    <row r="29539" spans="1:20" x14ac:dyDescent="0.3">
      <c r="A29539" s="16">
        <v>4830</v>
      </c>
      <c r="B29539" s="16" t="s">
        <v>7839</v>
      </c>
      <c r="C29539" s="16">
        <v>763573</v>
      </c>
      <c r="D29539" s="16" t="s">
        <v>67</v>
      </c>
      <c r="E29539" s="16">
        <v>71</v>
      </c>
      <c r="F29539" s="16" t="str">
        <f t="shared" si="922"/>
        <v>Senior Citizen</v>
      </c>
      <c r="G29539" s="16" t="s">
        <v>59</v>
      </c>
      <c r="H29539" s="16" t="s">
        <v>817</v>
      </c>
      <c r="I29539" s="17">
        <v>44746</v>
      </c>
      <c r="J29539" s="17" t="str">
        <f t="shared" si="923"/>
        <v>Jul</v>
      </c>
      <c r="K29539" s="16" t="s">
        <v>39</v>
      </c>
      <c r="L29539" s="16" t="s">
        <v>49</v>
      </c>
      <c r="M29539" s="16" t="s">
        <v>61</v>
      </c>
      <c r="N29539" s="16">
        <v>1</v>
      </c>
      <c r="O29539" s="16" t="s">
        <v>42</v>
      </c>
      <c r="P29539" s="16">
        <v>641</v>
      </c>
      <c r="Q29539" s="16" t="s">
        <v>145</v>
      </c>
      <c r="R29539" s="16" t="s">
        <v>63</v>
      </c>
      <c r="S29539" s="16">
        <v>600017</v>
      </c>
      <c r="T29539" s="16" t="s">
        <v>45</v>
      </c>
    </row>
    <row r="29540" spans="1:20" x14ac:dyDescent="0.3">
      <c r="A29540" s="16">
        <v>3985</v>
      </c>
      <c r="B29540" s="16" t="s">
        <v>6715</v>
      </c>
      <c r="C29540" s="16">
        <v>716724</v>
      </c>
      <c r="D29540" s="16" t="s">
        <v>36</v>
      </c>
      <c r="E29540" s="16">
        <v>71</v>
      </c>
      <c r="F29540" s="16" t="str">
        <f t="shared" si="922"/>
        <v>Senior Citizen</v>
      </c>
      <c r="G29540" s="16" t="s">
        <v>37</v>
      </c>
      <c r="H29540" s="16" t="s">
        <v>1152</v>
      </c>
      <c r="I29540" s="17">
        <v>44777</v>
      </c>
      <c r="J29540" s="17" t="str">
        <f t="shared" si="923"/>
        <v>Aug</v>
      </c>
      <c r="K29540" s="16" t="s">
        <v>39</v>
      </c>
      <c r="L29540" s="16" t="s">
        <v>49</v>
      </c>
      <c r="M29540" s="16" t="s">
        <v>82</v>
      </c>
      <c r="N29540" s="16">
        <v>1</v>
      </c>
      <c r="O29540" s="16" t="s">
        <v>42</v>
      </c>
      <c r="P29540" s="16">
        <v>729</v>
      </c>
      <c r="Q29540" s="16" t="s">
        <v>62</v>
      </c>
      <c r="R29540" s="16" t="s">
        <v>63</v>
      </c>
      <c r="S29540" s="16">
        <v>613004</v>
      </c>
      <c r="T29540" s="16" t="s">
        <v>45</v>
      </c>
    </row>
    <row r="29541" spans="1:20" x14ac:dyDescent="0.3">
      <c r="A29541" s="16">
        <v>30340</v>
      </c>
      <c r="B29541" s="16" t="s">
        <v>35749</v>
      </c>
      <c r="C29541" s="16">
        <v>655354</v>
      </c>
      <c r="D29541" s="16" t="s">
        <v>67</v>
      </c>
      <c r="E29541" s="16">
        <v>71</v>
      </c>
      <c r="F29541" s="16" t="str">
        <f t="shared" si="922"/>
        <v>Senior Citizen</v>
      </c>
      <c r="G29541" s="16" t="s">
        <v>59</v>
      </c>
      <c r="H29541" s="16" t="s">
        <v>35750</v>
      </c>
      <c r="I29541" s="17">
        <v>44567</v>
      </c>
      <c r="J29541" s="17" t="str">
        <f t="shared" si="923"/>
        <v>Jan</v>
      </c>
      <c r="K29541" s="16" t="s">
        <v>39</v>
      </c>
      <c r="L29541" s="16" t="s">
        <v>70</v>
      </c>
      <c r="M29541" s="16" t="s">
        <v>61</v>
      </c>
      <c r="N29541" s="16">
        <v>1</v>
      </c>
      <c r="O29541" s="16" t="s">
        <v>42</v>
      </c>
      <c r="P29541" s="16">
        <v>999</v>
      </c>
      <c r="Q29541" s="16" t="s">
        <v>8249</v>
      </c>
      <c r="R29541" s="16" t="s">
        <v>154</v>
      </c>
      <c r="S29541" s="16">
        <v>380058</v>
      </c>
      <c r="T29541" s="16" t="s">
        <v>45</v>
      </c>
    </row>
    <row r="29542" spans="1:20" x14ac:dyDescent="0.3">
      <c r="A29542" s="16">
        <v>16798</v>
      </c>
      <c r="B29542" s="16" t="s">
        <v>21925</v>
      </c>
      <c r="C29542" s="16">
        <v>536095</v>
      </c>
      <c r="D29542" s="16" t="s">
        <v>36</v>
      </c>
      <c r="E29542" s="16">
        <v>71</v>
      </c>
      <c r="F29542" s="16" t="str">
        <f t="shared" si="922"/>
        <v>Senior Citizen</v>
      </c>
      <c r="G29542" s="16" t="s">
        <v>47</v>
      </c>
      <c r="H29542" s="16" t="s">
        <v>15321</v>
      </c>
      <c r="I29542" s="17">
        <v>44686</v>
      </c>
      <c r="J29542" s="17" t="str">
        <f t="shared" si="923"/>
        <v>May</v>
      </c>
      <c r="K29542" s="16" t="s">
        <v>39</v>
      </c>
      <c r="L29542" s="16" t="s">
        <v>40</v>
      </c>
      <c r="M29542" s="16" t="s">
        <v>50</v>
      </c>
      <c r="N29542" s="16">
        <v>1</v>
      </c>
      <c r="O29542" s="16" t="s">
        <v>42</v>
      </c>
      <c r="P29542" s="16">
        <v>484</v>
      </c>
      <c r="Q29542" s="16" t="s">
        <v>367</v>
      </c>
      <c r="R29542" s="16" t="s">
        <v>72</v>
      </c>
      <c r="S29542" s="16">
        <v>400615</v>
      </c>
      <c r="T29542" s="16" t="s">
        <v>45</v>
      </c>
    </row>
    <row r="29543" spans="1:20" x14ac:dyDescent="0.3">
      <c r="A29543" s="16">
        <v>30794</v>
      </c>
      <c r="B29543" s="16" t="s">
        <v>36215</v>
      </c>
      <c r="C29543" s="16">
        <v>507249</v>
      </c>
      <c r="D29543" s="16" t="s">
        <v>36</v>
      </c>
      <c r="E29543" s="16">
        <v>71</v>
      </c>
      <c r="F29543" s="16" t="str">
        <f t="shared" si="922"/>
        <v>Senior Citizen</v>
      </c>
      <c r="G29543" s="16" t="s">
        <v>68</v>
      </c>
      <c r="H29543" s="16" t="s">
        <v>16841</v>
      </c>
      <c r="I29543" s="17">
        <v>44567</v>
      </c>
      <c r="J29543" s="17" t="str">
        <f t="shared" si="923"/>
        <v>Jan</v>
      </c>
      <c r="K29543" s="16" t="s">
        <v>39</v>
      </c>
      <c r="L29543" s="16" t="s">
        <v>91</v>
      </c>
      <c r="M29543" s="16" t="s">
        <v>82</v>
      </c>
      <c r="N29543" s="16">
        <v>1</v>
      </c>
      <c r="O29543" s="16" t="s">
        <v>42</v>
      </c>
      <c r="P29543" s="16">
        <v>574</v>
      </c>
      <c r="Q29543" s="16" t="s">
        <v>5161</v>
      </c>
      <c r="R29543" s="16" t="s">
        <v>44</v>
      </c>
      <c r="S29543" s="16">
        <v>145001</v>
      </c>
      <c r="T29543" s="16" t="s">
        <v>45</v>
      </c>
    </row>
    <row r="29544" spans="1:20" x14ac:dyDescent="0.3">
      <c r="A29544" s="16">
        <v>1404</v>
      </c>
      <c r="B29544" s="16" t="s">
        <v>2854</v>
      </c>
      <c r="C29544" s="16">
        <v>433643</v>
      </c>
      <c r="D29544" s="16" t="s">
        <v>36</v>
      </c>
      <c r="E29544" s="16">
        <v>71</v>
      </c>
      <c r="F29544" s="16" t="str">
        <f t="shared" si="922"/>
        <v>Senior Citizen</v>
      </c>
      <c r="G29544" s="16" t="s">
        <v>59</v>
      </c>
      <c r="H29544" s="16" t="s">
        <v>2855</v>
      </c>
      <c r="I29544" s="17">
        <v>44869</v>
      </c>
      <c r="J29544" s="17" t="str">
        <f t="shared" si="923"/>
        <v>Nov</v>
      </c>
      <c r="K29544" s="16" t="s">
        <v>39</v>
      </c>
      <c r="L29544" s="16" t="s">
        <v>40</v>
      </c>
      <c r="M29544" s="16" t="s">
        <v>124</v>
      </c>
      <c r="N29544" s="16">
        <v>1</v>
      </c>
      <c r="O29544" s="16" t="s">
        <v>42</v>
      </c>
      <c r="P29544" s="16">
        <v>724</v>
      </c>
      <c r="Q29544" s="16" t="s">
        <v>75</v>
      </c>
      <c r="R29544" s="16" t="s">
        <v>76</v>
      </c>
      <c r="S29544" s="16">
        <v>560072</v>
      </c>
      <c r="T29544" s="16" t="s">
        <v>45</v>
      </c>
    </row>
    <row r="29545" spans="1:20" x14ac:dyDescent="0.3">
      <c r="A29545" s="16">
        <v>29376</v>
      </c>
      <c r="B29545" s="16" t="s">
        <v>34779</v>
      </c>
      <c r="C29545" s="16">
        <v>397682</v>
      </c>
      <c r="D29545" s="16" t="s">
        <v>36</v>
      </c>
      <c r="E29545" s="16">
        <v>71</v>
      </c>
      <c r="F29545" s="16" t="str">
        <f t="shared" si="922"/>
        <v>Senior Citizen</v>
      </c>
      <c r="G29545" s="16" t="s">
        <v>37</v>
      </c>
      <c r="H29545" s="16" t="s">
        <v>34780</v>
      </c>
      <c r="I29545" s="17">
        <v>44626</v>
      </c>
      <c r="J29545" s="17" t="str">
        <f t="shared" si="923"/>
        <v>Mar</v>
      </c>
      <c r="K29545" s="16" t="s">
        <v>39</v>
      </c>
      <c r="L29545" s="16" t="s">
        <v>40</v>
      </c>
      <c r="M29545" s="16" t="s">
        <v>55</v>
      </c>
      <c r="N29545" s="16">
        <v>1</v>
      </c>
      <c r="O29545" s="16" t="s">
        <v>42</v>
      </c>
      <c r="P29545" s="16">
        <v>345</v>
      </c>
      <c r="Q29545" s="16" t="s">
        <v>309</v>
      </c>
      <c r="R29545" s="16" t="s">
        <v>86</v>
      </c>
      <c r="S29545" s="16">
        <v>530016</v>
      </c>
      <c r="T29545" s="16" t="s">
        <v>45</v>
      </c>
    </row>
    <row r="29546" spans="1:20" x14ac:dyDescent="0.3">
      <c r="A29546" s="16">
        <v>23438</v>
      </c>
      <c r="B29546" s="16" t="s">
        <v>28856</v>
      </c>
      <c r="C29546" s="16">
        <v>303085</v>
      </c>
      <c r="D29546" s="16" t="s">
        <v>36</v>
      </c>
      <c r="E29546" s="16">
        <v>71</v>
      </c>
      <c r="F29546" s="16" t="str">
        <f t="shared" si="922"/>
        <v>Senior Citizen</v>
      </c>
      <c r="G29546" s="16" t="s">
        <v>59</v>
      </c>
      <c r="H29546" s="16" t="s">
        <v>28585</v>
      </c>
      <c r="I29546" s="17">
        <v>44840</v>
      </c>
      <c r="J29546" s="17" t="str">
        <f t="shared" si="923"/>
        <v>Oct</v>
      </c>
      <c r="K29546" s="16" t="s">
        <v>39</v>
      </c>
      <c r="L29546" s="16" t="s">
        <v>49</v>
      </c>
      <c r="M29546" s="16" t="s">
        <v>113</v>
      </c>
      <c r="N29546" s="16">
        <v>1</v>
      </c>
      <c r="O29546" s="16" t="s">
        <v>42</v>
      </c>
      <c r="P29546" s="16">
        <v>523</v>
      </c>
      <c r="Q29546" s="16" t="s">
        <v>3782</v>
      </c>
      <c r="R29546" s="16" t="s">
        <v>154</v>
      </c>
      <c r="S29546" s="16">
        <v>363641</v>
      </c>
      <c r="T29546" s="16" t="s">
        <v>45</v>
      </c>
    </row>
    <row r="29547" spans="1:20" x14ac:dyDescent="0.3">
      <c r="A29547" s="16">
        <v>5043</v>
      </c>
      <c r="B29547" s="16" t="s">
        <v>8109</v>
      </c>
      <c r="C29547" s="16">
        <v>217671</v>
      </c>
      <c r="D29547" s="16" t="s">
        <v>36</v>
      </c>
      <c r="E29547" s="16">
        <v>71</v>
      </c>
      <c r="F29547" s="16" t="str">
        <f t="shared" si="922"/>
        <v>Senior Citizen</v>
      </c>
      <c r="G29547" s="16" t="s">
        <v>37</v>
      </c>
      <c r="H29547" s="16" t="s">
        <v>551</v>
      </c>
      <c r="I29547" s="17">
        <v>44746</v>
      </c>
      <c r="J29547" s="17" t="str">
        <f t="shared" si="923"/>
        <v>Jul</v>
      </c>
      <c r="K29547" s="16" t="s">
        <v>39</v>
      </c>
      <c r="L29547" s="16" t="s">
        <v>40</v>
      </c>
      <c r="M29547" s="16" t="s">
        <v>124</v>
      </c>
      <c r="N29547" s="16">
        <v>1</v>
      </c>
      <c r="O29547" s="16" t="s">
        <v>42</v>
      </c>
      <c r="P29547" s="16">
        <v>399</v>
      </c>
      <c r="Q29547" s="16" t="s">
        <v>56</v>
      </c>
      <c r="R29547" s="16" t="s">
        <v>57</v>
      </c>
      <c r="S29547" s="16">
        <v>700075</v>
      </c>
      <c r="T29547" s="16" t="s">
        <v>45</v>
      </c>
    </row>
    <row r="29548" spans="1:20" x14ac:dyDescent="0.3">
      <c r="A29548" s="16">
        <v>8866</v>
      </c>
      <c r="B29548" s="16" t="s">
        <v>12905</v>
      </c>
      <c r="C29548" s="16">
        <v>208118</v>
      </c>
      <c r="D29548" s="16" t="s">
        <v>36</v>
      </c>
      <c r="E29548" s="16">
        <v>71</v>
      </c>
      <c r="F29548" s="16" t="str">
        <f t="shared" si="922"/>
        <v>Senior Citizen</v>
      </c>
      <c r="G29548" s="16" t="s">
        <v>68</v>
      </c>
      <c r="H29548" s="16" t="s">
        <v>12906</v>
      </c>
      <c r="I29548" s="17">
        <v>44624</v>
      </c>
      <c r="J29548" s="17" t="str">
        <f t="shared" si="923"/>
        <v>Mar</v>
      </c>
      <c r="K29548" s="16" t="s">
        <v>39</v>
      </c>
      <c r="L29548" s="16" t="s">
        <v>40</v>
      </c>
      <c r="M29548" s="16" t="s">
        <v>113</v>
      </c>
      <c r="N29548" s="16">
        <v>1</v>
      </c>
      <c r="O29548" s="16" t="s">
        <v>42</v>
      </c>
      <c r="P29548" s="16">
        <v>544</v>
      </c>
      <c r="Q29548" s="16" t="s">
        <v>10513</v>
      </c>
      <c r="R29548" s="16" t="s">
        <v>110</v>
      </c>
      <c r="S29548" s="16">
        <v>758002</v>
      </c>
      <c r="T29548" s="16" t="s">
        <v>45</v>
      </c>
    </row>
    <row r="29549" spans="1:20" x14ac:dyDescent="0.3">
      <c r="A29549" s="16">
        <v>29211</v>
      </c>
      <c r="B29549" s="16" t="s">
        <v>34625</v>
      </c>
      <c r="C29549" s="16">
        <v>116320</v>
      </c>
      <c r="D29549" s="16" t="s">
        <v>36</v>
      </c>
      <c r="E29549" s="16">
        <v>71</v>
      </c>
      <c r="F29549" s="16" t="str">
        <f t="shared" si="922"/>
        <v>Senior Citizen</v>
      </c>
      <c r="G29549" s="16" t="s">
        <v>78</v>
      </c>
      <c r="H29549" s="16" t="s">
        <v>21846</v>
      </c>
      <c r="I29549" s="17">
        <v>44626</v>
      </c>
      <c r="J29549" s="17" t="str">
        <f t="shared" si="923"/>
        <v>Mar</v>
      </c>
      <c r="K29549" s="16" t="s">
        <v>39</v>
      </c>
      <c r="L29549" s="16" t="s">
        <v>49</v>
      </c>
      <c r="M29549" s="16" t="s">
        <v>82</v>
      </c>
      <c r="N29549" s="16">
        <v>1</v>
      </c>
      <c r="O29549" s="16" t="s">
        <v>42</v>
      </c>
      <c r="P29549" s="16">
        <v>475</v>
      </c>
      <c r="Q29549" s="16" t="s">
        <v>263</v>
      </c>
      <c r="R29549" s="16" t="s">
        <v>76</v>
      </c>
      <c r="S29549" s="16">
        <v>560068</v>
      </c>
      <c r="T29549" s="16" t="s">
        <v>45</v>
      </c>
    </row>
    <row r="29550" spans="1:20" x14ac:dyDescent="0.3">
      <c r="A29550" s="16">
        <v>20057</v>
      </c>
      <c r="B29550" s="16" t="s">
        <v>25395</v>
      </c>
      <c r="C29550" s="16">
        <v>107625</v>
      </c>
      <c r="D29550" s="16" t="s">
        <v>36</v>
      </c>
      <c r="E29550" s="16">
        <v>71</v>
      </c>
      <c r="F29550" s="16" t="str">
        <f t="shared" si="922"/>
        <v>Senior Citizen</v>
      </c>
      <c r="G29550" s="16" t="s">
        <v>68</v>
      </c>
      <c r="H29550" s="16" t="s">
        <v>2358</v>
      </c>
      <c r="I29550" s="17">
        <v>44597</v>
      </c>
      <c r="J29550" s="17" t="str">
        <f t="shared" si="923"/>
        <v>Feb</v>
      </c>
      <c r="K29550" s="16" t="s">
        <v>39</v>
      </c>
      <c r="L29550" s="16" t="s">
        <v>49</v>
      </c>
      <c r="M29550" s="16" t="s">
        <v>113</v>
      </c>
      <c r="N29550" s="16">
        <v>1</v>
      </c>
      <c r="O29550" s="16" t="s">
        <v>42</v>
      </c>
      <c r="P29550" s="16">
        <v>969</v>
      </c>
      <c r="Q29550" s="16" t="s">
        <v>118</v>
      </c>
      <c r="R29550" s="16" t="s">
        <v>72</v>
      </c>
      <c r="S29550" s="16">
        <v>400074</v>
      </c>
      <c r="T29550" s="16" t="s">
        <v>45</v>
      </c>
    </row>
    <row r="29551" spans="1:20" x14ac:dyDescent="0.3">
      <c r="A29551" s="16">
        <v>29378</v>
      </c>
      <c r="B29551" s="16" t="s">
        <v>34782</v>
      </c>
      <c r="C29551" s="16">
        <v>57634</v>
      </c>
      <c r="D29551" s="16" t="s">
        <v>67</v>
      </c>
      <c r="E29551" s="16">
        <v>71</v>
      </c>
      <c r="F29551" s="16" t="str">
        <f t="shared" si="922"/>
        <v>Senior Citizen</v>
      </c>
      <c r="G29551" s="16" t="s">
        <v>47</v>
      </c>
      <c r="H29551" s="16" t="s">
        <v>23070</v>
      </c>
      <c r="I29551" s="17">
        <v>44626</v>
      </c>
      <c r="J29551" s="17" t="str">
        <f t="shared" si="923"/>
        <v>Mar</v>
      </c>
      <c r="K29551" s="16" t="s">
        <v>39</v>
      </c>
      <c r="L29551" s="16" t="s">
        <v>517</v>
      </c>
      <c r="M29551" s="16" t="s">
        <v>124</v>
      </c>
      <c r="N29551" s="16">
        <v>1</v>
      </c>
      <c r="O29551" s="16" t="s">
        <v>42</v>
      </c>
      <c r="P29551" s="16">
        <v>546</v>
      </c>
      <c r="Q29551" s="16" t="s">
        <v>34783</v>
      </c>
      <c r="R29551" s="16" t="s">
        <v>930</v>
      </c>
      <c r="S29551" s="16">
        <v>492004</v>
      </c>
      <c r="T29551" s="16" t="s">
        <v>45</v>
      </c>
    </row>
    <row r="29552" spans="1:20" x14ac:dyDescent="0.3">
      <c r="A29552" s="16">
        <v>17680</v>
      </c>
      <c r="B29552" s="16" t="s">
        <v>22897</v>
      </c>
      <c r="C29552" s="16">
        <v>38054</v>
      </c>
      <c r="D29552" s="16" t="s">
        <v>67</v>
      </c>
      <c r="E29552" s="16">
        <v>71</v>
      </c>
      <c r="F29552" s="16" t="str">
        <f t="shared" si="922"/>
        <v>Senior Citizen</v>
      </c>
      <c r="G29552" s="16" t="s">
        <v>59</v>
      </c>
      <c r="H29552" s="16" t="s">
        <v>758</v>
      </c>
      <c r="I29552" s="17">
        <v>44656</v>
      </c>
      <c r="J29552" s="17" t="str">
        <f t="shared" si="923"/>
        <v>Apr</v>
      </c>
      <c r="K29552" s="16" t="s">
        <v>296</v>
      </c>
      <c r="L29552" s="16" t="s">
        <v>70</v>
      </c>
      <c r="M29552" s="16" t="s">
        <v>82</v>
      </c>
      <c r="N29552" s="16">
        <v>1</v>
      </c>
      <c r="O29552" s="16" t="s">
        <v>42</v>
      </c>
      <c r="P29552" s="16">
        <v>735</v>
      </c>
      <c r="Q29552" s="16" t="s">
        <v>1334</v>
      </c>
      <c r="R29552" s="16" t="s">
        <v>136</v>
      </c>
      <c r="S29552" s="16">
        <v>462016</v>
      </c>
      <c r="T29552" s="16" t="s">
        <v>45</v>
      </c>
    </row>
    <row r="29553" spans="1:20" x14ac:dyDescent="0.3">
      <c r="A29553" s="16">
        <v>5916</v>
      </c>
      <c r="B29553" s="16" t="s">
        <v>9246</v>
      </c>
      <c r="C29553" s="16">
        <v>9961874</v>
      </c>
      <c r="D29553" s="16" t="s">
        <v>67</v>
      </c>
      <c r="E29553" s="16">
        <v>72</v>
      </c>
      <c r="F29553" s="16" t="str">
        <f t="shared" si="922"/>
        <v>Senior Citizen</v>
      </c>
      <c r="G29553" s="16" t="s">
        <v>37</v>
      </c>
      <c r="H29553" s="16" t="s">
        <v>9247</v>
      </c>
      <c r="I29553" s="17">
        <v>44716</v>
      </c>
      <c r="J29553" s="17" t="str">
        <f t="shared" si="923"/>
        <v>Jun</v>
      </c>
      <c r="K29553" s="16" t="s">
        <v>39</v>
      </c>
      <c r="L29553" s="16" t="s">
        <v>91</v>
      </c>
      <c r="M29553" s="16" t="s">
        <v>50</v>
      </c>
      <c r="N29553" s="16">
        <v>1</v>
      </c>
      <c r="O29553" s="16" t="s">
        <v>42</v>
      </c>
      <c r="P29553" s="16">
        <v>345</v>
      </c>
      <c r="Q29553" s="16" t="s">
        <v>1104</v>
      </c>
      <c r="R29553" s="16" t="s">
        <v>154</v>
      </c>
      <c r="S29553" s="16">
        <v>395008</v>
      </c>
      <c r="T29553" s="16" t="s">
        <v>45</v>
      </c>
    </row>
    <row r="29554" spans="1:20" x14ac:dyDescent="0.3">
      <c r="A29554" s="16">
        <v>30491</v>
      </c>
      <c r="B29554" s="16" t="s">
        <v>35902</v>
      </c>
      <c r="C29554" s="16">
        <v>9863508</v>
      </c>
      <c r="D29554" s="16" t="s">
        <v>36</v>
      </c>
      <c r="E29554" s="16">
        <v>72</v>
      </c>
      <c r="F29554" s="16" t="str">
        <f t="shared" si="922"/>
        <v>Senior Citizen</v>
      </c>
      <c r="G29554" s="16" t="s">
        <v>68</v>
      </c>
      <c r="H29554" s="16" t="s">
        <v>15765</v>
      </c>
      <c r="I29554" s="17">
        <v>44567</v>
      </c>
      <c r="J29554" s="17" t="str">
        <f t="shared" si="923"/>
        <v>Jan</v>
      </c>
      <c r="K29554" s="16" t="s">
        <v>296</v>
      </c>
      <c r="L29554" s="16" t="s">
        <v>40</v>
      </c>
      <c r="M29554" s="16" t="s">
        <v>124</v>
      </c>
      <c r="N29554" s="16">
        <v>1</v>
      </c>
      <c r="O29554" s="16" t="s">
        <v>42</v>
      </c>
      <c r="P29554" s="16">
        <v>399</v>
      </c>
      <c r="Q29554" s="16" t="s">
        <v>1686</v>
      </c>
      <c r="R29554" s="16" t="s">
        <v>72</v>
      </c>
      <c r="S29554" s="16">
        <v>440013</v>
      </c>
      <c r="T29554" s="16" t="s">
        <v>45</v>
      </c>
    </row>
    <row r="29555" spans="1:20" x14ac:dyDescent="0.3">
      <c r="A29555" s="16">
        <v>16488</v>
      </c>
      <c r="B29555" s="16" t="s">
        <v>21591</v>
      </c>
      <c r="C29555" s="16">
        <v>9825649</v>
      </c>
      <c r="D29555" s="16" t="s">
        <v>36</v>
      </c>
      <c r="E29555" s="16">
        <v>72</v>
      </c>
      <c r="F29555" s="16" t="str">
        <f t="shared" si="922"/>
        <v>Senior Citizen</v>
      </c>
      <c r="G29555" s="16" t="s">
        <v>37</v>
      </c>
      <c r="H29555" s="16" t="s">
        <v>11131</v>
      </c>
      <c r="I29555" s="17">
        <v>44686</v>
      </c>
      <c r="J29555" s="17" t="str">
        <f t="shared" si="923"/>
        <v>May</v>
      </c>
      <c r="K29555" s="16" t="s">
        <v>39</v>
      </c>
      <c r="L29555" s="16" t="s">
        <v>40</v>
      </c>
      <c r="M29555" s="16" t="s">
        <v>55</v>
      </c>
      <c r="N29555" s="16">
        <v>1</v>
      </c>
      <c r="O29555" s="16" t="s">
        <v>42</v>
      </c>
      <c r="P29555" s="16">
        <v>399</v>
      </c>
      <c r="Q29555" s="16" t="s">
        <v>2875</v>
      </c>
      <c r="R29555" s="16" t="s">
        <v>89</v>
      </c>
      <c r="S29555" s="16">
        <v>686101</v>
      </c>
      <c r="T29555" s="16" t="s">
        <v>45</v>
      </c>
    </row>
    <row r="29556" spans="1:20" x14ac:dyDescent="0.3">
      <c r="A29556" s="16">
        <v>11537</v>
      </c>
      <c r="B29556" s="16" t="s">
        <v>16048</v>
      </c>
      <c r="C29556" s="16">
        <v>9784801</v>
      </c>
      <c r="D29556" s="16" t="s">
        <v>36</v>
      </c>
      <c r="E29556" s="16">
        <v>72</v>
      </c>
      <c r="F29556" s="16" t="str">
        <f t="shared" si="922"/>
        <v>Senior Citizen</v>
      </c>
      <c r="G29556" s="16" t="s">
        <v>59</v>
      </c>
      <c r="H29556" s="16" t="s">
        <v>7745</v>
      </c>
      <c r="I29556" s="17">
        <v>44870</v>
      </c>
      <c r="J29556" s="17" t="str">
        <f t="shared" si="923"/>
        <v>Nov</v>
      </c>
      <c r="K29556" s="16" t="s">
        <v>39</v>
      </c>
      <c r="L29556" s="16" t="s">
        <v>40</v>
      </c>
      <c r="M29556" s="16" t="s">
        <v>230</v>
      </c>
      <c r="N29556" s="16">
        <v>1</v>
      </c>
      <c r="O29556" s="16" t="s">
        <v>42</v>
      </c>
      <c r="P29556" s="16">
        <v>452</v>
      </c>
      <c r="Q29556" s="16" t="s">
        <v>503</v>
      </c>
      <c r="R29556" s="16" t="s">
        <v>126</v>
      </c>
      <c r="S29556" s="16">
        <v>208011</v>
      </c>
      <c r="T29556" s="16" t="s">
        <v>45</v>
      </c>
    </row>
    <row r="29557" spans="1:20" x14ac:dyDescent="0.3">
      <c r="A29557" s="16">
        <v>6021</v>
      </c>
      <c r="B29557" s="16" t="s">
        <v>9378</v>
      </c>
      <c r="C29557" s="16">
        <v>9713729</v>
      </c>
      <c r="D29557" s="16" t="s">
        <v>36</v>
      </c>
      <c r="E29557" s="16">
        <v>72</v>
      </c>
      <c r="F29557" s="16" t="str">
        <f t="shared" si="922"/>
        <v>Senior Citizen</v>
      </c>
      <c r="G29557" s="16" t="s">
        <v>47</v>
      </c>
      <c r="H29557" s="16" t="s">
        <v>5151</v>
      </c>
      <c r="I29557" s="17">
        <v>44716</v>
      </c>
      <c r="J29557" s="17" t="str">
        <f t="shared" si="923"/>
        <v>Jun</v>
      </c>
      <c r="K29557" s="16" t="s">
        <v>39</v>
      </c>
      <c r="L29557" s="16" t="s">
        <v>40</v>
      </c>
      <c r="M29557" s="16" t="s">
        <v>82</v>
      </c>
      <c r="N29557" s="16">
        <v>1</v>
      </c>
      <c r="O29557" s="16" t="s">
        <v>42</v>
      </c>
      <c r="P29557" s="16">
        <v>558</v>
      </c>
      <c r="Q29557" s="16" t="s">
        <v>75</v>
      </c>
      <c r="R29557" s="16" t="s">
        <v>76</v>
      </c>
      <c r="S29557" s="16">
        <v>560037</v>
      </c>
      <c r="T29557" s="16" t="s">
        <v>45</v>
      </c>
    </row>
    <row r="29558" spans="1:20" x14ac:dyDescent="0.3">
      <c r="A29558" s="16">
        <v>1140</v>
      </c>
      <c r="B29558" s="16" t="s">
        <v>2391</v>
      </c>
      <c r="C29558" s="16">
        <v>9660150</v>
      </c>
      <c r="D29558" s="16" t="s">
        <v>67</v>
      </c>
      <c r="E29558" s="16">
        <v>72</v>
      </c>
      <c r="F29558" s="16" t="str">
        <f t="shared" si="922"/>
        <v>Senior Citizen</v>
      </c>
      <c r="G29558" s="16" t="s">
        <v>37</v>
      </c>
      <c r="H29558" s="16" t="s">
        <v>2392</v>
      </c>
      <c r="I29558" s="17">
        <v>44869</v>
      </c>
      <c r="J29558" s="17" t="str">
        <f t="shared" si="923"/>
        <v>Nov</v>
      </c>
      <c r="K29558" s="16" t="s">
        <v>39</v>
      </c>
      <c r="L29558" s="16" t="s">
        <v>49</v>
      </c>
      <c r="M29558" s="16" t="s">
        <v>61</v>
      </c>
      <c r="N29558" s="16">
        <v>1</v>
      </c>
      <c r="O29558" s="16" t="s">
        <v>42</v>
      </c>
      <c r="P29558" s="16">
        <v>666</v>
      </c>
      <c r="Q29558" s="16" t="s">
        <v>673</v>
      </c>
      <c r="R29558" s="16" t="s">
        <v>674</v>
      </c>
      <c r="S29558" s="16">
        <v>795001</v>
      </c>
      <c r="T29558" s="16" t="s">
        <v>45</v>
      </c>
    </row>
    <row r="29559" spans="1:20" x14ac:dyDescent="0.3">
      <c r="A29559" s="16">
        <v>40</v>
      </c>
      <c r="B29559" s="16" t="s">
        <v>173</v>
      </c>
      <c r="C29559" s="16">
        <v>9654105</v>
      </c>
      <c r="D29559" s="16" t="s">
        <v>36</v>
      </c>
      <c r="E29559" s="16">
        <v>72</v>
      </c>
      <c r="F29559" s="16" t="str">
        <f t="shared" si="922"/>
        <v>Senior Citizen</v>
      </c>
      <c r="G29559" s="16" t="s">
        <v>68</v>
      </c>
      <c r="H29559" s="16" t="s">
        <v>174</v>
      </c>
      <c r="I29559" s="17">
        <v>44899</v>
      </c>
      <c r="J29559" s="17" t="str">
        <f t="shared" si="923"/>
        <v>Dec</v>
      </c>
      <c r="K29559" s="16" t="s">
        <v>39</v>
      </c>
      <c r="L29559" s="16" t="s">
        <v>49</v>
      </c>
      <c r="M29559" s="16" t="s">
        <v>61</v>
      </c>
      <c r="N29559" s="16">
        <v>1</v>
      </c>
      <c r="O29559" s="16" t="s">
        <v>42</v>
      </c>
      <c r="P29559" s="16">
        <v>969</v>
      </c>
      <c r="Q29559" s="16" t="s">
        <v>43</v>
      </c>
      <c r="R29559" s="16" t="s">
        <v>44</v>
      </c>
      <c r="S29559" s="16">
        <v>160062</v>
      </c>
      <c r="T29559" s="16" t="s">
        <v>45</v>
      </c>
    </row>
    <row r="29560" spans="1:20" x14ac:dyDescent="0.3">
      <c r="A29560" s="16">
        <v>7276</v>
      </c>
      <c r="B29560" s="16" t="s">
        <v>10970</v>
      </c>
      <c r="C29560" s="16">
        <v>9643646</v>
      </c>
      <c r="D29560" s="16" t="s">
        <v>36</v>
      </c>
      <c r="E29560" s="16">
        <v>72</v>
      </c>
      <c r="F29560" s="16" t="str">
        <f t="shared" si="922"/>
        <v>Senior Citizen</v>
      </c>
      <c r="G29560" s="16" t="s">
        <v>59</v>
      </c>
      <c r="H29560" s="16" t="s">
        <v>5423</v>
      </c>
      <c r="I29560" s="17">
        <v>44655</v>
      </c>
      <c r="J29560" s="17" t="str">
        <f t="shared" si="923"/>
        <v>Apr</v>
      </c>
      <c r="K29560" s="16" t="s">
        <v>39</v>
      </c>
      <c r="L29560" s="16" t="s">
        <v>40</v>
      </c>
      <c r="M29560" s="16" t="s">
        <v>41</v>
      </c>
      <c r="N29560" s="16">
        <v>1</v>
      </c>
      <c r="O29560" s="16" t="s">
        <v>42</v>
      </c>
      <c r="P29560" s="16">
        <v>416</v>
      </c>
      <c r="Q29560" s="16" t="s">
        <v>849</v>
      </c>
      <c r="R29560" s="16" t="s">
        <v>44</v>
      </c>
      <c r="S29560" s="16">
        <v>140603</v>
      </c>
      <c r="T29560" s="16" t="s">
        <v>45</v>
      </c>
    </row>
    <row r="29561" spans="1:20" x14ac:dyDescent="0.3">
      <c r="A29561" s="16">
        <v>11214</v>
      </c>
      <c r="B29561" s="16" t="s">
        <v>15644</v>
      </c>
      <c r="C29561" s="16">
        <v>9617656</v>
      </c>
      <c r="D29561" s="16" t="s">
        <v>67</v>
      </c>
      <c r="E29561" s="16">
        <v>72</v>
      </c>
      <c r="F29561" s="16" t="str">
        <f t="shared" si="922"/>
        <v>Senior Citizen</v>
      </c>
      <c r="G29561" s="16" t="s">
        <v>37</v>
      </c>
      <c r="H29561" s="16" t="s">
        <v>595</v>
      </c>
      <c r="I29561" s="17">
        <v>44900</v>
      </c>
      <c r="J29561" s="17" t="str">
        <f t="shared" si="923"/>
        <v>Dec</v>
      </c>
      <c r="K29561" s="16" t="s">
        <v>39</v>
      </c>
      <c r="L29561" s="16" t="s">
        <v>49</v>
      </c>
      <c r="M29561" s="16" t="s">
        <v>124</v>
      </c>
      <c r="N29561" s="16">
        <v>1</v>
      </c>
      <c r="O29561" s="16" t="s">
        <v>42</v>
      </c>
      <c r="P29561" s="16">
        <v>664</v>
      </c>
      <c r="Q29561" s="16" t="s">
        <v>105</v>
      </c>
      <c r="R29561" s="16" t="s">
        <v>106</v>
      </c>
      <c r="S29561" s="16">
        <v>110075</v>
      </c>
      <c r="T29561" s="16" t="s">
        <v>45</v>
      </c>
    </row>
    <row r="29562" spans="1:20" x14ac:dyDescent="0.3">
      <c r="A29562" s="16">
        <v>23136</v>
      </c>
      <c r="B29562" s="16" t="s">
        <v>28538</v>
      </c>
      <c r="C29562" s="16">
        <v>9575337</v>
      </c>
      <c r="D29562" s="16" t="s">
        <v>36</v>
      </c>
      <c r="E29562" s="16">
        <v>72</v>
      </c>
      <c r="F29562" s="16" t="str">
        <f t="shared" si="922"/>
        <v>Senior Citizen</v>
      </c>
      <c r="G29562" s="16" t="s">
        <v>37</v>
      </c>
      <c r="H29562" s="16" t="s">
        <v>28539</v>
      </c>
      <c r="I29562" s="17">
        <v>44871</v>
      </c>
      <c r="J29562" s="17" t="str">
        <f t="shared" si="923"/>
        <v>Nov</v>
      </c>
      <c r="K29562" s="16" t="s">
        <v>39</v>
      </c>
      <c r="L29562" s="16" t="s">
        <v>49</v>
      </c>
      <c r="M29562" s="16" t="s">
        <v>41</v>
      </c>
      <c r="N29562" s="16">
        <v>1</v>
      </c>
      <c r="O29562" s="16" t="s">
        <v>42</v>
      </c>
      <c r="P29562" s="16">
        <v>1576</v>
      </c>
      <c r="Q29562" s="16" t="s">
        <v>101</v>
      </c>
      <c r="R29562" s="16" t="s">
        <v>102</v>
      </c>
      <c r="S29562" s="16">
        <v>501510</v>
      </c>
      <c r="T29562" s="16" t="s">
        <v>45</v>
      </c>
    </row>
    <row r="29563" spans="1:20" x14ac:dyDescent="0.3">
      <c r="A29563" s="16">
        <v>28813</v>
      </c>
      <c r="B29563" s="16" t="s">
        <v>34225</v>
      </c>
      <c r="C29563" s="16">
        <v>9530104</v>
      </c>
      <c r="D29563" s="16" t="s">
        <v>67</v>
      </c>
      <c r="E29563" s="16">
        <v>72</v>
      </c>
      <c r="F29563" s="16" t="str">
        <f t="shared" si="922"/>
        <v>Senior Citizen</v>
      </c>
      <c r="G29563" s="16" t="s">
        <v>59</v>
      </c>
      <c r="H29563" s="16" t="s">
        <v>22182</v>
      </c>
      <c r="I29563" s="17">
        <v>44657</v>
      </c>
      <c r="J29563" s="17" t="str">
        <f t="shared" si="923"/>
        <v>Apr</v>
      </c>
      <c r="K29563" s="16" t="s">
        <v>39</v>
      </c>
      <c r="L29563" s="16" t="s">
        <v>49</v>
      </c>
      <c r="M29563" s="16" t="s">
        <v>124</v>
      </c>
      <c r="N29563" s="16">
        <v>1</v>
      </c>
      <c r="O29563" s="16" t="s">
        <v>42</v>
      </c>
      <c r="P29563" s="16">
        <v>999</v>
      </c>
      <c r="Q29563" s="16" t="s">
        <v>2795</v>
      </c>
      <c r="R29563" s="16" t="s">
        <v>76</v>
      </c>
      <c r="S29563" s="16">
        <v>573103</v>
      </c>
      <c r="T29563" s="16" t="s">
        <v>45</v>
      </c>
    </row>
    <row r="29564" spans="1:20" x14ac:dyDescent="0.3">
      <c r="A29564" s="16">
        <v>22804</v>
      </c>
      <c r="B29564" s="16" t="s">
        <v>28193</v>
      </c>
      <c r="C29564" s="16">
        <v>9417709</v>
      </c>
      <c r="D29564" s="16" t="s">
        <v>36</v>
      </c>
      <c r="E29564" s="16">
        <v>72</v>
      </c>
      <c r="F29564" s="16" t="str">
        <f t="shared" si="922"/>
        <v>Senior Citizen</v>
      </c>
      <c r="G29564" s="16" t="s">
        <v>68</v>
      </c>
      <c r="H29564" s="16" t="s">
        <v>28194</v>
      </c>
      <c r="I29564" s="17">
        <v>44871</v>
      </c>
      <c r="J29564" s="17" t="str">
        <f t="shared" si="923"/>
        <v>Nov</v>
      </c>
      <c r="K29564" s="16" t="s">
        <v>39</v>
      </c>
      <c r="L29564" s="16" t="s">
        <v>40</v>
      </c>
      <c r="M29564" s="16" t="s">
        <v>124</v>
      </c>
      <c r="N29564" s="16">
        <v>1</v>
      </c>
      <c r="O29564" s="16" t="s">
        <v>42</v>
      </c>
      <c r="P29564" s="16">
        <v>499</v>
      </c>
      <c r="Q29564" s="16" t="s">
        <v>736</v>
      </c>
      <c r="R29564" s="16" t="s">
        <v>126</v>
      </c>
      <c r="S29564" s="16">
        <v>201012</v>
      </c>
      <c r="T29564" s="16" t="s">
        <v>45</v>
      </c>
    </row>
    <row r="29565" spans="1:20" x14ac:dyDescent="0.3">
      <c r="A29565" s="16">
        <v>25391</v>
      </c>
      <c r="B29565" s="16" t="s">
        <v>30834</v>
      </c>
      <c r="C29565" s="16">
        <v>9412973</v>
      </c>
      <c r="D29565" s="16" t="s">
        <v>67</v>
      </c>
      <c r="E29565" s="16">
        <v>72</v>
      </c>
      <c r="F29565" s="16" t="str">
        <f t="shared" si="922"/>
        <v>Senior Citizen</v>
      </c>
      <c r="G29565" s="16" t="s">
        <v>37</v>
      </c>
      <c r="H29565" s="16" t="s">
        <v>5709</v>
      </c>
      <c r="I29565" s="17">
        <v>44779</v>
      </c>
      <c r="J29565" s="17" t="str">
        <f t="shared" si="923"/>
        <v>Aug</v>
      </c>
      <c r="K29565" s="16" t="s">
        <v>39</v>
      </c>
      <c r="L29565" s="16" t="s">
        <v>70</v>
      </c>
      <c r="M29565" s="16" t="s">
        <v>55</v>
      </c>
      <c r="N29565" s="16">
        <v>1</v>
      </c>
      <c r="O29565" s="16" t="s">
        <v>42</v>
      </c>
      <c r="P29565" s="16">
        <v>721</v>
      </c>
      <c r="Q29565" s="16" t="s">
        <v>271</v>
      </c>
      <c r="R29565" s="16" t="s">
        <v>89</v>
      </c>
      <c r="S29565" s="16">
        <v>695310</v>
      </c>
      <c r="T29565" s="16" t="s">
        <v>45</v>
      </c>
    </row>
    <row r="29566" spans="1:20" x14ac:dyDescent="0.3">
      <c r="A29566" s="16">
        <v>22562</v>
      </c>
      <c r="B29566" s="16" t="s">
        <v>27940</v>
      </c>
      <c r="C29566" s="16">
        <v>9369723</v>
      </c>
      <c r="D29566" s="16" t="s">
        <v>36</v>
      </c>
      <c r="E29566" s="16">
        <v>72</v>
      </c>
      <c r="F29566" s="16" t="str">
        <f t="shared" si="922"/>
        <v>Senior Citizen</v>
      </c>
      <c r="G29566" s="16" t="s">
        <v>37</v>
      </c>
      <c r="H29566" s="16" t="s">
        <v>1397</v>
      </c>
      <c r="I29566" s="17">
        <v>44871</v>
      </c>
      <c r="J29566" s="17" t="str">
        <f t="shared" si="923"/>
        <v>Nov</v>
      </c>
      <c r="K29566" s="16" t="s">
        <v>39</v>
      </c>
      <c r="L29566" s="16" t="s">
        <v>40</v>
      </c>
      <c r="M29566" s="16" t="s">
        <v>61</v>
      </c>
      <c r="N29566" s="16">
        <v>1</v>
      </c>
      <c r="O29566" s="16" t="s">
        <v>42</v>
      </c>
      <c r="P29566" s="16">
        <v>399</v>
      </c>
      <c r="Q29566" s="16" t="s">
        <v>105</v>
      </c>
      <c r="R29566" s="16" t="s">
        <v>106</v>
      </c>
      <c r="S29566" s="16">
        <v>110081</v>
      </c>
      <c r="T29566" s="16" t="s">
        <v>45</v>
      </c>
    </row>
    <row r="29567" spans="1:20" x14ac:dyDescent="0.3">
      <c r="A29567" s="16">
        <v>13074</v>
      </c>
      <c r="B29567" s="16" t="s">
        <v>17866</v>
      </c>
      <c r="C29567" s="16">
        <v>9286069</v>
      </c>
      <c r="D29567" s="16" t="s">
        <v>36</v>
      </c>
      <c r="E29567" s="16">
        <v>72</v>
      </c>
      <c r="F29567" s="16" t="str">
        <f t="shared" si="922"/>
        <v>Senior Citizen</v>
      </c>
      <c r="G29567" s="16" t="s">
        <v>68</v>
      </c>
      <c r="H29567" s="16" t="s">
        <v>2412</v>
      </c>
      <c r="I29567" s="17">
        <v>44809</v>
      </c>
      <c r="J29567" s="17" t="str">
        <f t="shared" si="923"/>
        <v>Sep</v>
      </c>
      <c r="K29567" s="16" t="s">
        <v>39</v>
      </c>
      <c r="L29567" s="16" t="s">
        <v>49</v>
      </c>
      <c r="M29567" s="16" t="s">
        <v>61</v>
      </c>
      <c r="N29567" s="16">
        <v>1</v>
      </c>
      <c r="O29567" s="16" t="s">
        <v>42</v>
      </c>
      <c r="P29567" s="16">
        <v>702</v>
      </c>
      <c r="Q29567" s="16" t="s">
        <v>235</v>
      </c>
      <c r="R29567" s="16" t="s">
        <v>76</v>
      </c>
      <c r="S29567" s="16">
        <v>560037</v>
      </c>
      <c r="T29567" s="16" t="s">
        <v>45</v>
      </c>
    </row>
    <row r="29568" spans="1:20" x14ac:dyDescent="0.3">
      <c r="A29568" s="16">
        <v>26929</v>
      </c>
      <c r="B29568" s="16" t="s">
        <v>32380</v>
      </c>
      <c r="C29568" s="16">
        <v>9261018</v>
      </c>
      <c r="D29568" s="16" t="s">
        <v>36</v>
      </c>
      <c r="E29568" s="16">
        <v>72</v>
      </c>
      <c r="F29568" s="16" t="str">
        <f t="shared" si="922"/>
        <v>Senior Citizen</v>
      </c>
      <c r="G29568" s="16" t="s">
        <v>59</v>
      </c>
      <c r="H29568" s="16" t="s">
        <v>484</v>
      </c>
      <c r="I29568" s="17">
        <v>44718</v>
      </c>
      <c r="J29568" s="17" t="str">
        <f t="shared" si="923"/>
        <v>Jun</v>
      </c>
      <c r="K29568" s="16" t="s">
        <v>39</v>
      </c>
      <c r="L29568" s="16" t="s">
        <v>40</v>
      </c>
      <c r="M29568" s="16" t="s">
        <v>50</v>
      </c>
      <c r="N29568" s="16">
        <v>1</v>
      </c>
      <c r="O29568" s="16" t="s">
        <v>42</v>
      </c>
      <c r="P29568" s="16">
        <v>399</v>
      </c>
      <c r="Q29568" s="16" t="s">
        <v>771</v>
      </c>
      <c r="R29568" s="16" t="s">
        <v>115</v>
      </c>
      <c r="S29568" s="16">
        <v>324006</v>
      </c>
      <c r="T29568" s="16" t="s">
        <v>45</v>
      </c>
    </row>
    <row r="29569" spans="1:20" x14ac:dyDescent="0.3">
      <c r="A29569" s="16">
        <v>11191</v>
      </c>
      <c r="B29569" s="16" t="s">
        <v>15616</v>
      </c>
      <c r="C29569" s="16">
        <v>9260143</v>
      </c>
      <c r="D29569" s="16" t="s">
        <v>67</v>
      </c>
      <c r="E29569" s="16">
        <v>72</v>
      </c>
      <c r="F29569" s="16" t="str">
        <f t="shared" si="922"/>
        <v>Senior Citizen</v>
      </c>
      <c r="G29569" s="16" t="s">
        <v>68</v>
      </c>
      <c r="H29569" s="16" t="s">
        <v>15617</v>
      </c>
      <c r="I29569" s="17">
        <v>44900</v>
      </c>
      <c r="J29569" s="17" t="str">
        <f t="shared" si="923"/>
        <v>Dec</v>
      </c>
      <c r="K29569" s="16" t="s">
        <v>39</v>
      </c>
      <c r="L29569" s="16" t="s">
        <v>49</v>
      </c>
      <c r="M29569" s="16" t="s">
        <v>55</v>
      </c>
      <c r="N29569" s="16">
        <v>1</v>
      </c>
      <c r="O29569" s="16" t="s">
        <v>42</v>
      </c>
      <c r="P29569" s="16">
        <v>999</v>
      </c>
      <c r="Q29569" s="16" t="s">
        <v>864</v>
      </c>
      <c r="R29569" s="16" t="s">
        <v>143</v>
      </c>
      <c r="S29569" s="16">
        <v>248001</v>
      </c>
      <c r="T29569" s="16" t="s">
        <v>45</v>
      </c>
    </row>
    <row r="29570" spans="1:20" x14ac:dyDescent="0.3">
      <c r="A29570" s="16">
        <v>25276</v>
      </c>
      <c r="B29570" s="16" t="s">
        <v>30712</v>
      </c>
      <c r="C29570" s="16">
        <v>9246715</v>
      </c>
      <c r="D29570" s="16" t="s">
        <v>67</v>
      </c>
      <c r="E29570" s="16">
        <v>72</v>
      </c>
      <c r="F29570" s="16" t="str">
        <f t="shared" si="922"/>
        <v>Senior Citizen</v>
      </c>
      <c r="G29570" s="16" t="s">
        <v>37</v>
      </c>
      <c r="H29570" s="16" t="s">
        <v>14295</v>
      </c>
      <c r="I29570" s="17">
        <v>44779</v>
      </c>
      <c r="J29570" s="17" t="str">
        <f t="shared" si="923"/>
        <v>Aug</v>
      </c>
      <c r="K29570" s="16" t="s">
        <v>39</v>
      </c>
      <c r="L29570" s="16" t="s">
        <v>49</v>
      </c>
      <c r="M29570" s="16" t="s">
        <v>50</v>
      </c>
      <c r="N29570" s="16">
        <v>1</v>
      </c>
      <c r="O29570" s="16" t="s">
        <v>42</v>
      </c>
      <c r="P29570" s="16">
        <v>567</v>
      </c>
      <c r="Q29570" s="16" t="s">
        <v>43</v>
      </c>
      <c r="R29570" s="16" t="s">
        <v>44</v>
      </c>
      <c r="S29570" s="16">
        <v>140301</v>
      </c>
      <c r="T29570" s="16" t="s">
        <v>45</v>
      </c>
    </row>
    <row r="29571" spans="1:20" x14ac:dyDescent="0.3">
      <c r="A29571" s="16">
        <v>22583</v>
      </c>
      <c r="B29571" s="16" t="s">
        <v>27962</v>
      </c>
      <c r="C29571" s="16">
        <v>9232439</v>
      </c>
      <c r="D29571" s="16" t="s">
        <v>36</v>
      </c>
      <c r="E29571" s="16">
        <v>72</v>
      </c>
      <c r="F29571" s="16" t="str">
        <f t="shared" ref="F29571:F29634" si="924">IF(E29571&gt;=50,"Senior Citizen",IF(E29571&gt;=25,"Adult","Youth"))</f>
        <v>Senior Citizen</v>
      </c>
      <c r="G29571" s="16" t="s">
        <v>73</v>
      </c>
      <c r="H29571" s="16" t="s">
        <v>10362</v>
      </c>
      <c r="I29571" s="17">
        <v>44871</v>
      </c>
      <c r="J29571" s="17" t="str">
        <f t="shared" ref="J29571:J29634" si="925" xml:space="preserve"> TEXT(I29571,"mmm")</f>
        <v>Nov</v>
      </c>
      <c r="K29571" s="16" t="s">
        <v>39</v>
      </c>
      <c r="L29571" s="16" t="s">
        <v>40</v>
      </c>
      <c r="M29571" s="16" t="s">
        <v>61</v>
      </c>
      <c r="N29571" s="16">
        <v>1</v>
      </c>
      <c r="O29571" s="16" t="s">
        <v>42</v>
      </c>
      <c r="P29571" s="16">
        <v>320</v>
      </c>
      <c r="Q29571" s="16" t="s">
        <v>3115</v>
      </c>
      <c r="R29571" s="16" t="s">
        <v>126</v>
      </c>
      <c r="S29571" s="16">
        <v>201301</v>
      </c>
      <c r="T29571" s="16" t="s">
        <v>45</v>
      </c>
    </row>
    <row r="29572" spans="1:20" x14ac:dyDescent="0.3">
      <c r="A29572" s="16">
        <v>6947</v>
      </c>
      <c r="B29572" s="16" t="s">
        <v>10572</v>
      </c>
      <c r="C29572" s="16">
        <v>9216321</v>
      </c>
      <c r="D29572" s="16" t="s">
        <v>36</v>
      </c>
      <c r="E29572" s="16">
        <v>72</v>
      </c>
      <c r="F29572" s="16" t="str">
        <f t="shared" si="924"/>
        <v>Senior Citizen</v>
      </c>
      <c r="G29572" s="16" t="s">
        <v>37</v>
      </c>
      <c r="H29572" s="16" t="s">
        <v>823</v>
      </c>
      <c r="I29572" s="17">
        <v>44685</v>
      </c>
      <c r="J29572" s="17" t="str">
        <f t="shared" si="925"/>
        <v>May</v>
      </c>
      <c r="K29572" s="16" t="s">
        <v>39</v>
      </c>
      <c r="L29572" s="16" t="s">
        <v>218</v>
      </c>
      <c r="M29572" s="16" t="s">
        <v>219</v>
      </c>
      <c r="N29572" s="16">
        <v>1</v>
      </c>
      <c r="O29572" s="16" t="s">
        <v>42</v>
      </c>
      <c r="P29572" s="16">
        <v>1112</v>
      </c>
      <c r="Q29572" s="16" t="s">
        <v>5982</v>
      </c>
      <c r="R29572" s="16" t="s">
        <v>136</v>
      </c>
      <c r="S29572" s="16">
        <v>476001</v>
      </c>
      <c r="T29572" s="16" t="s">
        <v>45</v>
      </c>
    </row>
    <row r="29573" spans="1:20" x14ac:dyDescent="0.3">
      <c r="A29573" s="16">
        <v>26586</v>
      </c>
      <c r="B29573" s="16" t="s">
        <v>32052</v>
      </c>
      <c r="C29573" s="16">
        <v>9197484</v>
      </c>
      <c r="D29573" s="16" t="s">
        <v>36</v>
      </c>
      <c r="E29573" s="16">
        <v>72</v>
      </c>
      <c r="F29573" s="16" t="str">
        <f t="shared" si="924"/>
        <v>Senior Citizen</v>
      </c>
      <c r="G29573" s="16" t="s">
        <v>73</v>
      </c>
      <c r="H29573" s="16" t="s">
        <v>2918</v>
      </c>
      <c r="I29573" s="17">
        <v>44718</v>
      </c>
      <c r="J29573" s="17" t="str">
        <f t="shared" si="925"/>
        <v>Jun</v>
      </c>
      <c r="K29573" s="16" t="s">
        <v>39</v>
      </c>
      <c r="L29573" s="16" t="s">
        <v>49</v>
      </c>
      <c r="M29573" s="16" t="s">
        <v>82</v>
      </c>
      <c r="N29573" s="16">
        <v>1</v>
      </c>
      <c r="O29573" s="16" t="s">
        <v>42</v>
      </c>
      <c r="P29573" s="16">
        <v>599</v>
      </c>
      <c r="Q29573" s="16" t="s">
        <v>118</v>
      </c>
      <c r="R29573" s="16" t="s">
        <v>72</v>
      </c>
      <c r="S29573" s="16">
        <v>400008</v>
      </c>
      <c r="T29573" s="16" t="s">
        <v>45</v>
      </c>
    </row>
    <row r="29574" spans="1:20" x14ac:dyDescent="0.3">
      <c r="A29574" s="16">
        <v>2216</v>
      </c>
      <c r="B29574" s="16" t="s">
        <v>4190</v>
      </c>
      <c r="C29574" s="16">
        <v>9180152</v>
      </c>
      <c r="D29574" s="16" t="s">
        <v>36</v>
      </c>
      <c r="E29574" s="16">
        <v>72</v>
      </c>
      <c r="F29574" s="16" t="str">
        <f t="shared" si="924"/>
        <v>Senior Citizen</v>
      </c>
      <c r="G29574" s="16" t="s">
        <v>37</v>
      </c>
      <c r="H29574" s="16" t="s">
        <v>4191</v>
      </c>
      <c r="I29574" s="17">
        <v>44838</v>
      </c>
      <c r="J29574" s="17" t="str">
        <f t="shared" si="925"/>
        <v>Oct</v>
      </c>
      <c r="K29574" s="16" t="s">
        <v>39</v>
      </c>
      <c r="L29574" s="16" t="s">
        <v>40</v>
      </c>
      <c r="M29574" s="16" t="s">
        <v>82</v>
      </c>
      <c r="N29574" s="16">
        <v>1</v>
      </c>
      <c r="O29574" s="16" t="s">
        <v>42</v>
      </c>
      <c r="P29574" s="16">
        <v>511</v>
      </c>
      <c r="Q29574" s="16" t="s">
        <v>105</v>
      </c>
      <c r="R29574" s="16" t="s">
        <v>106</v>
      </c>
      <c r="S29574" s="16">
        <v>110025</v>
      </c>
      <c r="T29574" s="16" t="s">
        <v>45</v>
      </c>
    </row>
    <row r="29575" spans="1:20" x14ac:dyDescent="0.3">
      <c r="A29575" s="16">
        <v>1299</v>
      </c>
      <c r="B29575" s="16" t="s">
        <v>2671</v>
      </c>
      <c r="C29575" s="16">
        <v>9156153</v>
      </c>
      <c r="D29575" s="16" t="s">
        <v>36</v>
      </c>
      <c r="E29575" s="16">
        <v>72</v>
      </c>
      <c r="F29575" s="16" t="str">
        <f t="shared" si="924"/>
        <v>Senior Citizen</v>
      </c>
      <c r="G29575" s="16" t="s">
        <v>37</v>
      </c>
      <c r="H29575" s="16" t="s">
        <v>2672</v>
      </c>
      <c r="I29575" s="17">
        <v>44869</v>
      </c>
      <c r="J29575" s="17" t="str">
        <f t="shared" si="925"/>
        <v>Nov</v>
      </c>
      <c r="K29575" s="16" t="s">
        <v>39</v>
      </c>
      <c r="L29575" s="16" t="s">
        <v>40</v>
      </c>
      <c r="M29575" s="16" t="s">
        <v>50</v>
      </c>
      <c r="N29575" s="16">
        <v>1</v>
      </c>
      <c r="O29575" s="16" t="s">
        <v>42</v>
      </c>
      <c r="P29575" s="16">
        <v>832</v>
      </c>
      <c r="Q29575" s="16" t="s">
        <v>75</v>
      </c>
      <c r="R29575" s="16" t="s">
        <v>76</v>
      </c>
      <c r="S29575" s="16">
        <v>560068</v>
      </c>
      <c r="T29575" s="16" t="s">
        <v>45</v>
      </c>
    </row>
    <row r="29576" spans="1:20" x14ac:dyDescent="0.3">
      <c r="A29576" s="16">
        <v>29689</v>
      </c>
      <c r="B29576" s="16" t="s">
        <v>35092</v>
      </c>
      <c r="C29576" s="16">
        <v>9085274</v>
      </c>
      <c r="D29576" s="16" t="s">
        <v>67</v>
      </c>
      <c r="E29576" s="16">
        <v>72</v>
      </c>
      <c r="F29576" s="16" t="str">
        <f t="shared" si="924"/>
        <v>Senior Citizen</v>
      </c>
      <c r="G29576" s="16" t="s">
        <v>68</v>
      </c>
      <c r="H29576" s="16" t="s">
        <v>20406</v>
      </c>
      <c r="I29576" s="17">
        <v>44598</v>
      </c>
      <c r="J29576" s="17" t="str">
        <f t="shared" si="925"/>
        <v>Feb</v>
      </c>
      <c r="K29576" s="16" t="s">
        <v>39</v>
      </c>
      <c r="L29576" s="16" t="s">
        <v>49</v>
      </c>
      <c r="M29576" s="16" t="s">
        <v>113</v>
      </c>
      <c r="N29576" s="16">
        <v>1</v>
      </c>
      <c r="O29576" s="16" t="s">
        <v>42</v>
      </c>
      <c r="P29576" s="16">
        <v>856</v>
      </c>
      <c r="Q29576" s="16" t="s">
        <v>22888</v>
      </c>
      <c r="R29576" s="16" t="s">
        <v>63</v>
      </c>
      <c r="S29576" s="16">
        <v>632008</v>
      </c>
      <c r="T29576" s="16" t="s">
        <v>45</v>
      </c>
    </row>
    <row r="29577" spans="1:20" x14ac:dyDescent="0.3">
      <c r="A29577" s="16">
        <v>4600</v>
      </c>
      <c r="B29577" s="16" t="s">
        <v>7549</v>
      </c>
      <c r="C29577" s="16">
        <v>8979407</v>
      </c>
      <c r="D29577" s="16" t="s">
        <v>36</v>
      </c>
      <c r="E29577" s="16">
        <v>72</v>
      </c>
      <c r="F29577" s="16" t="str">
        <f t="shared" si="924"/>
        <v>Senior Citizen</v>
      </c>
      <c r="G29577" s="16" t="s">
        <v>37</v>
      </c>
      <c r="H29577" s="16" t="s">
        <v>958</v>
      </c>
      <c r="I29577" s="17">
        <v>44746</v>
      </c>
      <c r="J29577" s="17" t="str">
        <f t="shared" si="925"/>
        <v>Jul</v>
      </c>
      <c r="K29577" s="16" t="s">
        <v>39</v>
      </c>
      <c r="L29577" s="16" t="s">
        <v>49</v>
      </c>
      <c r="M29577" s="16" t="s">
        <v>50</v>
      </c>
      <c r="N29577" s="16">
        <v>1</v>
      </c>
      <c r="O29577" s="16" t="s">
        <v>42</v>
      </c>
      <c r="P29577" s="16">
        <v>1432</v>
      </c>
      <c r="Q29577" s="16" t="s">
        <v>118</v>
      </c>
      <c r="R29577" s="16" t="s">
        <v>72</v>
      </c>
      <c r="S29577" s="16">
        <v>400101</v>
      </c>
      <c r="T29577" s="16" t="s">
        <v>45</v>
      </c>
    </row>
    <row r="29578" spans="1:20" x14ac:dyDescent="0.3">
      <c r="A29578" s="16">
        <v>3417</v>
      </c>
      <c r="B29578" s="16" t="s">
        <v>5939</v>
      </c>
      <c r="C29578" s="16">
        <v>8869154</v>
      </c>
      <c r="D29578" s="16" t="s">
        <v>67</v>
      </c>
      <c r="E29578" s="16">
        <v>72</v>
      </c>
      <c r="F29578" s="16" t="str">
        <f t="shared" si="924"/>
        <v>Senior Citizen</v>
      </c>
      <c r="G29578" s="16" t="s">
        <v>59</v>
      </c>
      <c r="H29578" s="16" t="s">
        <v>5940</v>
      </c>
      <c r="I29578" s="17">
        <v>44808</v>
      </c>
      <c r="J29578" s="17" t="str">
        <f t="shared" si="925"/>
        <v>Sep</v>
      </c>
      <c r="K29578" s="16" t="s">
        <v>39</v>
      </c>
      <c r="L29578" s="16" t="s">
        <v>49</v>
      </c>
      <c r="M29578" s="16" t="s">
        <v>50</v>
      </c>
      <c r="N29578" s="16">
        <v>1</v>
      </c>
      <c r="O29578" s="16" t="s">
        <v>42</v>
      </c>
      <c r="P29578" s="16">
        <v>1301</v>
      </c>
      <c r="Q29578" s="16" t="s">
        <v>5941</v>
      </c>
      <c r="R29578" s="16" t="s">
        <v>89</v>
      </c>
      <c r="S29578" s="16">
        <v>670141</v>
      </c>
      <c r="T29578" s="16" t="s">
        <v>45</v>
      </c>
    </row>
    <row r="29579" spans="1:20" x14ac:dyDescent="0.3">
      <c r="A29579" s="16">
        <v>7215</v>
      </c>
      <c r="B29579" s="16" t="s">
        <v>10898</v>
      </c>
      <c r="C29579" s="16">
        <v>8858486</v>
      </c>
      <c r="D29579" s="16" t="s">
        <v>36</v>
      </c>
      <c r="E29579" s="16">
        <v>72</v>
      </c>
      <c r="F29579" s="16" t="str">
        <f t="shared" si="924"/>
        <v>Senior Citizen</v>
      </c>
      <c r="G29579" s="16" t="s">
        <v>37</v>
      </c>
      <c r="H29579" s="16" t="s">
        <v>3194</v>
      </c>
      <c r="I29579" s="17">
        <v>44685</v>
      </c>
      <c r="J29579" s="17" t="str">
        <f t="shared" si="925"/>
        <v>May</v>
      </c>
      <c r="K29579" s="16" t="s">
        <v>39</v>
      </c>
      <c r="L29579" s="16" t="s">
        <v>49</v>
      </c>
      <c r="M29579" s="16" t="s">
        <v>61</v>
      </c>
      <c r="N29579" s="16">
        <v>1</v>
      </c>
      <c r="O29579" s="16" t="s">
        <v>42</v>
      </c>
      <c r="P29579" s="16">
        <v>1126</v>
      </c>
      <c r="Q29579" s="16" t="s">
        <v>10899</v>
      </c>
      <c r="R29579" s="16" t="s">
        <v>57</v>
      </c>
      <c r="S29579" s="16">
        <v>736182</v>
      </c>
      <c r="T29579" s="16" t="s">
        <v>45</v>
      </c>
    </row>
    <row r="29580" spans="1:20" x14ac:dyDescent="0.3">
      <c r="A29580" s="16">
        <v>27964</v>
      </c>
      <c r="B29580" s="16" t="s">
        <v>33389</v>
      </c>
      <c r="C29580" s="16">
        <v>8744167</v>
      </c>
      <c r="D29580" s="16" t="s">
        <v>36</v>
      </c>
      <c r="E29580" s="16">
        <v>72</v>
      </c>
      <c r="F29580" s="16" t="str">
        <f t="shared" si="924"/>
        <v>Senior Citizen</v>
      </c>
      <c r="G29580" s="16" t="s">
        <v>59</v>
      </c>
      <c r="H29580" s="16" t="s">
        <v>60</v>
      </c>
      <c r="I29580" s="17">
        <v>44687</v>
      </c>
      <c r="J29580" s="17" t="str">
        <f t="shared" si="925"/>
        <v>May</v>
      </c>
      <c r="K29580" s="16" t="s">
        <v>39</v>
      </c>
      <c r="L29580" s="16" t="s">
        <v>49</v>
      </c>
      <c r="M29580" s="16" t="s">
        <v>61</v>
      </c>
      <c r="N29580" s="16">
        <v>1</v>
      </c>
      <c r="O29580" s="16" t="s">
        <v>42</v>
      </c>
      <c r="P29580" s="16">
        <v>788</v>
      </c>
      <c r="Q29580" s="16" t="s">
        <v>56</v>
      </c>
      <c r="R29580" s="16" t="s">
        <v>57</v>
      </c>
      <c r="S29580" s="16">
        <v>700103</v>
      </c>
      <c r="T29580" s="16" t="s">
        <v>45</v>
      </c>
    </row>
    <row r="29581" spans="1:20" x14ac:dyDescent="0.3">
      <c r="A29581" s="16">
        <v>11947</v>
      </c>
      <c r="B29581" s="16" t="s">
        <v>16537</v>
      </c>
      <c r="C29581" s="16">
        <v>8599614</v>
      </c>
      <c r="D29581" s="16" t="s">
        <v>67</v>
      </c>
      <c r="E29581" s="16">
        <v>72</v>
      </c>
      <c r="F29581" s="16" t="str">
        <f t="shared" si="924"/>
        <v>Senior Citizen</v>
      </c>
      <c r="G29581" s="16" t="s">
        <v>37</v>
      </c>
      <c r="H29581" s="16" t="s">
        <v>16500</v>
      </c>
      <c r="I29581" s="17">
        <v>44870</v>
      </c>
      <c r="J29581" s="17" t="str">
        <f t="shared" si="925"/>
        <v>Nov</v>
      </c>
      <c r="K29581" s="16" t="s">
        <v>39</v>
      </c>
      <c r="L29581" s="16" t="s">
        <v>70</v>
      </c>
      <c r="M29581" s="16" t="s">
        <v>41</v>
      </c>
      <c r="N29581" s="16">
        <v>1</v>
      </c>
      <c r="O29581" s="16" t="s">
        <v>42</v>
      </c>
      <c r="P29581" s="16">
        <v>1249</v>
      </c>
      <c r="Q29581" s="16" t="s">
        <v>105</v>
      </c>
      <c r="R29581" s="16" t="s">
        <v>106</v>
      </c>
      <c r="S29581" s="16">
        <v>110068</v>
      </c>
      <c r="T29581" s="16" t="s">
        <v>45</v>
      </c>
    </row>
    <row r="29582" spans="1:20" x14ac:dyDescent="0.3">
      <c r="A29582" s="16">
        <v>18954</v>
      </c>
      <c r="B29582" s="16" t="s">
        <v>24241</v>
      </c>
      <c r="C29582" s="16">
        <v>8565860</v>
      </c>
      <c r="D29582" s="16" t="s">
        <v>67</v>
      </c>
      <c r="E29582" s="16">
        <v>72</v>
      </c>
      <c r="F29582" s="16" t="str">
        <f t="shared" si="924"/>
        <v>Senior Citizen</v>
      </c>
      <c r="G29582" s="16" t="s">
        <v>59</v>
      </c>
      <c r="H29582" s="16" t="s">
        <v>12263</v>
      </c>
      <c r="I29582" s="17">
        <v>44625</v>
      </c>
      <c r="J29582" s="17" t="str">
        <f t="shared" si="925"/>
        <v>Mar</v>
      </c>
      <c r="K29582" s="16" t="s">
        <v>39</v>
      </c>
      <c r="L29582" s="16" t="s">
        <v>49</v>
      </c>
      <c r="M29582" s="16" t="s">
        <v>61</v>
      </c>
      <c r="N29582" s="16">
        <v>1</v>
      </c>
      <c r="O29582" s="16" t="s">
        <v>42</v>
      </c>
      <c r="P29582" s="16">
        <v>845</v>
      </c>
      <c r="Q29582" s="16" t="s">
        <v>3149</v>
      </c>
      <c r="R29582" s="16" t="s">
        <v>126</v>
      </c>
      <c r="S29582" s="16">
        <v>201301</v>
      </c>
      <c r="T29582" s="16" t="s">
        <v>45</v>
      </c>
    </row>
    <row r="29583" spans="1:20" x14ac:dyDescent="0.3">
      <c r="A29583" s="16">
        <v>18813</v>
      </c>
      <c r="B29583" s="16" t="s">
        <v>24097</v>
      </c>
      <c r="C29583" s="16">
        <v>8470426</v>
      </c>
      <c r="D29583" s="16" t="s">
        <v>36</v>
      </c>
      <c r="E29583" s="16">
        <v>72</v>
      </c>
      <c r="F29583" s="16" t="str">
        <f t="shared" si="924"/>
        <v>Senior Citizen</v>
      </c>
      <c r="G29583" s="16" t="s">
        <v>37</v>
      </c>
      <c r="H29583" s="16" t="s">
        <v>823</v>
      </c>
      <c r="I29583" s="17">
        <v>44625</v>
      </c>
      <c r="J29583" s="17" t="str">
        <f t="shared" si="925"/>
        <v>Mar</v>
      </c>
      <c r="K29583" s="16" t="s">
        <v>39</v>
      </c>
      <c r="L29583" s="16" t="s">
        <v>218</v>
      </c>
      <c r="M29583" s="16" t="s">
        <v>219</v>
      </c>
      <c r="N29583" s="16">
        <v>1</v>
      </c>
      <c r="O29583" s="16" t="s">
        <v>42</v>
      </c>
      <c r="P29583" s="16">
        <v>599</v>
      </c>
      <c r="Q29583" s="16" t="s">
        <v>164</v>
      </c>
      <c r="R29583" s="16" t="s">
        <v>154</v>
      </c>
      <c r="S29583" s="16">
        <v>390022</v>
      </c>
      <c r="T29583" s="16" t="s">
        <v>45</v>
      </c>
    </row>
    <row r="29584" spans="1:20" x14ac:dyDescent="0.3">
      <c r="A29584" s="16">
        <v>17167</v>
      </c>
      <c r="B29584" s="16" t="s">
        <v>22340</v>
      </c>
      <c r="C29584" s="16">
        <v>8447735</v>
      </c>
      <c r="D29584" s="16" t="s">
        <v>36</v>
      </c>
      <c r="E29584" s="16">
        <v>72</v>
      </c>
      <c r="F29584" s="16" t="str">
        <f t="shared" si="924"/>
        <v>Senior Citizen</v>
      </c>
      <c r="G29584" s="16" t="s">
        <v>68</v>
      </c>
      <c r="H29584" s="16" t="s">
        <v>22341</v>
      </c>
      <c r="I29584" s="17">
        <v>44656</v>
      </c>
      <c r="J29584" s="17" t="str">
        <f t="shared" si="925"/>
        <v>Apr</v>
      </c>
      <c r="K29584" s="16" t="s">
        <v>39</v>
      </c>
      <c r="L29584" s="16" t="s">
        <v>49</v>
      </c>
      <c r="M29584" s="16" t="s">
        <v>41</v>
      </c>
      <c r="N29584" s="16">
        <v>1</v>
      </c>
      <c r="O29584" s="16" t="s">
        <v>42</v>
      </c>
      <c r="P29584" s="16">
        <v>455</v>
      </c>
      <c r="Q29584" s="16" t="s">
        <v>105</v>
      </c>
      <c r="R29584" s="16" t="s">
        <v>106</v>
      </c>
      <c r="S29584" s="16">
        <v>110017</v>
      </c>
      <c r="T29584" s="16" t="s">
        <v>45</v>
      </c>
    </row>
    <row r="29585" spans="1:20" x14ac:dyDescent="0.3">
      <c r="A29585" s="16">
        <v>28846</v>
      </c>
      <c r="B29585" s="16" t="s">
        <v>34257</v>
      </c>
      <c r="C29585" s="16">
        <v>8408118</v>
      </c>
      <c r="D29585" s="16" t="s">
        <v>67</v>
      </c>
      <c r="E29585" s="16">
        <v>72</v>
      </c>
      <c r="F29585" s="16" t="str">
        <f t="shared" si="924"/>
        <v>Senior Citizen</v>
      </c>
      <c r="G29585" s="16" t="s">
        <v>37</v>
      </c>
      <c r="H29585" s="16" t="s">
        <v>604</v>
      </c>
      <c r="I29585" s="17">
        <v>44657</v>
      </c>
      <c r="J29585" s="17" t="str">
        <f t="shared" si="925"/>
        <v>Apr</v>
      </c>
      <c r="K29585" s="16" t="s">
        <v>39</v>
      </c>
      <c r="L29585" s="16" t="s">
        <v>49</v>
      </c>
      <c r="M29585" s="16" t="s">
        <v>82</v>
      </c>
      <c r="N29585" s="16">
        <v>1</v>
      </c>
      <c r="O29585" s="16" t="s">
        <v>42</v>
      </c>
      <c r="P29585" s="16">
        <v>636</v>
      </c>
      <c r="Q29585" s="16" t="s">
        <v>4086</v>
      </c>
      <c r="R29585" s="16" t="s">
        <v>320</v>
      </c>
      <c r="S29585" s="16">
        <v>173025</v>
      </c>
      <c r="T29585" s="16" t="s">
        <v>45</v>
      </c>
    </row>
    <row r="29586" spans="1:20" x14ac:dyDescent="0.3">
      <c r="A29586" s="16">
        <v>29517</v>
      </c>
      <c r="B29586" s="16" t="s">
        <v>34927</v>
      </c>
      <c r="C29586" s="16">
        <v>8330466</v>
      </c>
      <c r="D29586" s="16" t="s">
        <v>67</v>
      </c>
      <c r="E29586" s="16">
        <v>72</v>
      </c>
      <c r="F29586" s="16" t="str">
        <f t="shared" si="924"/>
        <v>Senior Citizen</v>
      </c>
      <c r="G29586" s="16" t="s">
        <v>37</v>
      </c>
      <c r="H29586" s="16" t="s">
        <v>7588</v>
      </c>
      <c r="I29586" s="17">
        <v>44626</v>
      </c>
      <c r="J29586" s="17" t="str">
        <f t="shared" si="925"/>
        <v>Mar</v>
      </c>
      <c r="K29586" s="16" t="s">
        <v>39</v>
      </c>
      <c r="L29586" s="16" t="s">
        <v>70</v>
      </c>
      <c r="M29586" s="16" t="s">
        <v>50</v>
      </c>
      <c r="N29586" s="16">
        <v>1</v>
      </c>
      <c r="O29586" s="16" t="s">
        <v>42</v>
      </c>
      <c r="P29586" s="16">
        <v>899</v>
      </c>
      <c r="Q29586" s="16" t="s">
        <v>900</v>
      </c>
      <c r="R29586" s="16" t="s">
        <v>72</v>
      </c>
      <c r="S29586" s="16">
        <v>421201</v>
      </c>
      <c r="T29586" s="16" t="s">
        <v>45</v>
      </c>
    </row>
    <row r="29587" spans="1:20" x14ac:dyDescent="0.3">
      <c r="A29587" s="16">
        <v>22048</v>
      </c>
      <c r="B29587" s="16" t="s">
        <v>27423</v>
      </c>
      <c r="C29587" s="16">
        <v>8283902</v>
      </c>
      <c r="D29587" s="16" t="s">
        <v>36</v>
      </c>
      <c r="E29587" s="16">
        <v>72</v>
      </c>
      <c r="F29587" s="16" t="str">
        <f t="shared" si="924"/>
        <v>Senior Citizen</v>
      </c>
      <c r="G29587" s="16" t="s">
        <v>68</v>
      </c>
      <c r="H29587" s="16" t="s">
        <v>4739</v>
      </c>
      <c r="I29587" s="17">
        <v>44901</v>
      </c>
      <c r="J29587" s="17" t="str">
        <f t="shared" si="925"/>
        <v>Dec</v>
      </c>
      <c r="K29587" s="16" t="s">
        <v>39</v>
      </c>
      <c r="L29587" s="16" t="s">
        <v>49</v>
      </c>
      <c r="M29587" s="16" t="s">
        <v>55</v>
      </c>
      <c r="N29587" s="16">
        <v>1</v>
      </c>
      <c r="O29587" s="16" t="s">
        <v>42</v>
      </c>
      <c r="P29587" s="16">
        <v>759</v>
      </c>
      <c r="Q29587" s="16" t="s">
        <v>75</v>
      </c>
      <c r="R29587" s="16" t="s">
        <v>76</v>
      </c>
      <c r="S29587" s="16">
        <v>560003</v>
      </c>
      <c r="T29587" s="16" t="s">
        <v>45</v>
      </c>
    </row>
    <row r="29588" spans="1:20" x14ac:dyDescent="0.3">
      <c r="A29588" s="16">
        <v>9288</v>
      </c>
      <c r="B29588" s="16" t="s">
        <v>13407</v>
      </c>
      <c r="C29588" s="16">
        <v>8263541</v>
      </c>
      <c r="D29588" s="16" t="s">
        <v>36</v>
      </c>
      <c r="E29588" s="16">
        <v>72</v>
      </c>
      <c r="F29588" s="16" t="str">
        <f t="shared" si="924"/>
        <v>Senior Citizen</v>
      </c>
      <c r="G29588" s="16" t="s">
        <v>68</v>
      </c>
      <c r="H29588" s="16" t="s">
        <v>13408</v>
      </c>
      <c r="I29588" s="17">
        <v>44596</v>
      </c>
      <c r="J29588" s="17" t="str">
        <f t="shared" si="925"/>
        <v>Feb</v>
      </c>
      <c r="K29588" s="16" t="s">
        <v>39</v>
      </c>
      <c r="L29588" s="16" t="s">
        <v>40</v>
      </c>
      <c r="M29588" s="16" t="s">
        <v>124</v>
      </c>
      <c r="N29588" s="16">
        <v>1</v>
      </c>
      <c r="O29588" s="16" t="s">
        <v>42</v>
      </c>
      <c r="P29588" s="16">
        <v>696</v>
      </c>
      <c r="Q29588" s="16" t="s">
        <v>4089</v>
      </c>
      <c r="R29588" s="16" t="s">
        <v>57</v>
      </c>
      <c r="S29588" s="16">
        <v>712201</v>
      </c>
      <c r="T29588" s="16" t="s">
        <v>45</v>
      </c>
    </row>
    <row r="29589" spans="1:20" x14ac:dyDescent="0.3">
      <c r="A29589" s="16">
        <v>9442</v>
      </c>
      <c r="B29589" s="16" t="s">
        <v>13586</v>
      </c>
      <c r="C29589" s="16">
        <v>8260176</v>
      </c>
      <c r="D29589" s="16" t="s">
        <v>67</v>
      </c>
      <c r="E29589" s="16">
        <v>72</v>
      </c>
      <c r="F29589" s="16" t="str">
        <f t="shared" si="924"/>
        <v>Senior Citizen</v>
      </c>
      <c r="G29589" s="16" t="s">
        <v>47</v>
      </c>
      <c r="H29589" s="16" t="s">
        <v>3764</v>
      </c>
      <c r="I29589" s="17">
        <v>44596</v>
      </c>
      <c r="J29589" s="17" t="str">
        <f t="shared" si="925"/>
        <v>Feb</v>
      </c>
      <c r="K29589" s="16" t="s">
        <v>39</v>
      </c>
      <c r="L29589" s="16" t="s">
        <v>70</v>
      </c>
      <c r="M29589" s="16" t="s">
        <v>61</v>
      </c>
      <c r="N29589" s="16">
        <v>1</v>
      </c>
      <c r="O29589" s="16" t="s">
        <v>42</v>
      </c>
      <c r="P29589" s="16">
        <v>807</v>
      </c>
      <c r="Q29589" s="16" t="s">
        <v>101</v>
      </c>
      <c r="R29589" s="16" t="s">
        <v>102</v>
      </c>
      <c r="S29589" s="16">
        <v>500087</v>
      </c>
      <c r="T29589" s="16" t="s">
        <v>45</v>
      </c>
    </row>
    <row r="29590" spans="1:20" x14ac:dyDescent="0.3">
      <c r="A29590" s="16">
        <v>2136</v>
      </c>
      <c r="B29590" s="16" t="s">
        <v>4069</v>
      </c>
      <c r="C29590" s="16">
        <v>8204650</v>
      </c>
      <c r="D29590" s="16" t="s">
        <v>67</v>
      </c>
      <c r="E29590" s="16">
        <v>72</v>
      </c>
      <c r="F29590" s="16" t="str">
        <f t="shared" si="924"/>
        <v>Senior Citizen</v>
      </c>
      <c r="G29590" s="16" t="s">
        <v>59</v>
      </c>
      <c r="H29590" s="16" t="s">
        <v>4070</v>
      </c>
      <c r="I29590" s="17">
        <v>44838</v>
      </c>
      <c r="J29590" s="17" t="str">
        <f t="shared" si="925"/>
        <v>Oct</v>
      </c>
      <c r="K29590" s="16" t="s">
        <v>39</v>
      </c>
      <c r="L29590" s="16" t="s">
        <v>49</v>
      </c>
      <c r="M29590" s="16" t="s">
        <v>113</v>
      </c>
      <c r="N29590" s="16">
        <v>1</v>
      </c>
      <c r="O29590" s="16" t="s">
        <v>42</v>
      </c>
      <c r="P29590" s="16">
        <v>567</v>
      </c>
      <c r="Q29590" s="16" t="s">
        <v>266</v>
      </c>
      <c r="R29590" s="16" t="s">
        <v>72</v>
      </c>
      <c r="S29590" s="16">
        <v>410206</v>
      </c>
      <c r="T29590" s="16" t="s">
        <v>45</v>
      </c>
    </row>
    <row r="29591" spans="1:20" x14ac:dyDescent="0.3">
      <c r="A29591" s="16">
        <v>12847</v>
      </c>
      <c r="B29591" s="16" t="s">
        <v>17607</v>
      </c>
      <c r="C29591" s="16">
        <v>8134847</v>
      </c>
      <c r="D29591" s="16" t="s">
        <v>36</v>
      </c>
      <c r="E29591" s="16">
        <v>72</v>
      </c>
      <c r="F29591" s="16" t="str">
        <f t="shared" si="924"/>
        <v>Senior Citizen</v>
      </c>
      <c r="G29591" s="16" t="s">
        <v>59</v>
      </c>
      <c r="H29591" s="16" t="s">
        <v>282</v>
      </c>
      <c r="I29591" s="17">
        <v>44839</v>
      </c>
      <c r="J29591" s="17" t="str">
        <f t="shared" si="925"/>
        <v>Oct</v>
      </c>
      <c r="K29591" s="16" t="s">
        <v>39</v>
      </c>
      <c r="L29591" s="16" t="s">
        <v>40</v>
      </c>
      <c r="M29591" s="16" t="s">
        <v>61</v>
      </c>
      <c r="N29591" s="16">
        <v>1</v>
      </c>
      <c r="O29591" s="16" t="s">
        <v>42</v>
      </c>
      <c r="P29591" s="16">
        <v>729</v>
      </c>
      <c r="Q29591" s="16" t="s">
        <v>355</v>
      </c>
      <c r="R29591" s="16" t="s">
        <v>76</v>
      </c>
      <c r="S29591" s="16">
        <v>570026</v>
      </c>
      <c r="T29591" s="16" t="s">
        <v>45</v>
      </c>
    </row>
    <row r="29592" spans="1:20" x14ac:dyDescent="0.3">
      <c r="A29592" s="16">
        <v>7006</v>
      </c>
      <c r="B29592" s="16" t="s">
        <v>10639</v>
      </c>
      <c r="C29592" s="16">
        <v>8077975</v>
      </c>
      <c r="D29592" s="16" t="s">
        <v>36</v>
      </c>
      <c r="E29592" s="16">
        <v>72</v>
      </c>
      <c r="F29592" s="16" t="str">
        <f t="shared" si="924"/>
        <v>Senior Citizen</v>
      </c>
      <c r="G29592" s="16" t="s">
        <v>59</v>
      </c>
      <c r="H29592" s="16" t="s">
        <v>2579</v>
      </c>
      <c r="I29592" s="17">
        <v>44685</v>
      </c>
      <c r="J29592" s="17" t="str">
        <f t="shared" si="925"/>
        <v>May</v>
      </c>
      <c r="K29592" s="16" t="s">
        <v>238</v>
      </c>
      <c r="L29592" s="16" t="s">
        <v>49</v>
      </c>
      <c r="M29592" s="16" t="s">
        <v>55</v>
      </c>
      <c r="N29592" s="16">
        <v>1</v>
      </c>
      <c r="O29592" s="16" t="s">
        <v>42</v>
      </c>
      <c r="P29592" s="16">
        <v>1065</v>
      </c>
      <c r="Q29592" s="16" t="s">
        <v>75</v>
      </c>
      <c r="R29592" s="16" t="s">
        <v>76</v>
      </c>
      <c r="S29592" s="16">
        <v>560067</v>
      </c>
      <c r="T29592" s="16" t="s">
        <v>45</v>
      </c>
    </row>
    <row r="29593" spans="1:20" x14ac:dyDescent="0.3">
      <c r="A29593" s="16">
        <v>7811</v>
      </c>
      <c r="B29593" s="16" t="s">
        <v>11641</v>
      </c>
      <c r="C29593" s="16">
        <v>7956630</v>
      </c>
      <c r="D29593" s="16" t="s">
        <v>36</v>
      </c>
      <c r="E29593" s="16">
        <v>72</v>
      </c>
      <c r="F29593" s="16" t="str">
        <f t="shared" si="924"/>
        <v>Senior Citizen</v>
      </c>
      <c r="G29593" s="16" t="s">
        <v>73</v>
      </c>
      <c r="H29593" s="16" t="s">
        <v>1202</v>
      </c>
      <c r="I29593" s="17">
        <v>44655</v>
      </c>
      <c r="J29593" s="17" t="str">
        <f t="shared" si="925"/>
        <v>Apr</v>
      </c>
      <c r="K29593" s="16" t="s">
        <v>39</v>
      </c>
      <c r="L29593" s="16" t="s">
        <v>40</v>
      </c>
      <c r="M29593" s="16" t="s">
        <v>41</v>
      </c>
      <c r="N29593" s="16">
        <v>1</v>
      </c>
      <c r="O29593" s="16" t="s">
        <v>42</v>
      </c>
      <c r="P29593" s="16">
        <v>486</v>
      </c>
      <c r="Q29593" s="16" t="s">
        <v>145</v>
      </c>
      <c r="R29593" s="16" t="s">
        <v>63</v>
      </c>
      <c r="S29593" s="16">
        <v>600056</v>
      </c>
      <c r="T29593" s="16" t="s">
        <v>45</v>
      </c>
    </row>
    <row r="29594" spans="1:20" x14ac:dyDescent="0.3">
      <c r="A29594" s="16">
        <v>1734</v>
      </c>
      <c r="B29594" s="16" t="s">
        <v>3427</v>
      </c>
      <c r="C29594" s="16">
        <v>7911124</v>
      </c>
      <c r="D29594" s="16" t="s">
        <v>67</v>
      </c>
      <c r="E29594" s="16">
        <v>72</v>
      </c>
      <c r="F29594" s="16" t="str">
        <f t="shared" si="924"/>
        <v>Senior Citizen</v>
      </c>
      <c r="G29594" s="16" t="s">
        <v>68</v>
      </c>
      <c r="H29594" s="16" t="s">
        <v>3428</v>
      </c>
      <c r="I29594" s="17">
        <v>44838</v>
      </c>
      <c r="J29594" s="17" t="str">
        <f t="shared" si="925"/>
        <v>Oct</v>
      </c>
      <c r="K29594" s="16" t="s">
        <v>39</v>
      </c>
      <c r="L29594" s="16" t="s">
        <v>49</v>
      </c>
      <c r="M29594" s="16" t="s">
        <v>55</v>
      </c>
      <c r="N29594" s="16">
        <v>1</v>
      </c>
      <c r="O29594" s="16" t="s">
        <v>42</v>
      </c>
      <c r="P29594" s="16">
        <v>988</v>
      </c>
      <c r="Q29594" s="16" t="s">
        <v>3429</v>
      </c>
      <c r="R29594" s="16" t="s">
        <v>136</v>
      </c>
      <c r="S29594" s="16">
        <v>457001</v>
      </c>
      <c r="T29594" s="16" t="s">
        <v>45</v>
      </c>
    </row>
    <row r="29595" spans="1:20" x14ac:dyDescent="0.3">
      <c r="A29595" s="16">
        <v>6502</v>
      </c>
      <c r="B29595" s="16" t="s">
        <v>10001</v>
      </c>
      <c r="C29595" s="16">
        <v>7883566</v>
      </c>
      <c r="D29595" s="16" t="s">
        <v>36</v>
      </c>
      <c r="E29595" s="16">
        <v>72</v>
      </c>
      <c r="F29595" s="16" t="str">
        <f t="shared" si="924"/>
        <v>Senior Citizen</v>
      </c>
      <c r="G29595" s="16" t="s">
        <v>59</v>
      </c>
      <c r="H29595" s="16" t="s">
        <v>877</v>
      </c>
      <c r="I29595" s="17">
        <v>44685</v>
      </c>
      <c r="J29595" s="17" t="str">
        <f t="shared" si="925"/>
        <v>May</v>
      </c>
      <c r="K29595" s="16" t="s">
        <v>39</v>
      </c>
      <c r="L29595" s="16" t="s">
        <v>49</v>
      </c>
      <c r="M29595" s="16" t="s">
        <v>124</v>
      </c>
      <c r="N29595" s="16">
        <v>1</v>
      </c>
      <c r="O29595" s="16" t="s">
        <v>42</v>
      </c>
      <c r="P29595" s="16">
        <v>698</v>
      </c>
      <c r="Q29595" s="16" t="s">
        <v>10002</v>
      </c>
      <c r="R29595" s="16" t="s">
        <v>102</v>
      </c>
      <c r="S29595" s="16">
        <v>505327</v>
      </c>
      <c r="T29595" s="16" t="s">
        <v>45</v>
      </c>
    </row>
    <row r="29596" spans="1:20" x14ac:dyDescent="0.3">
      <c r="A29596" s="16">
        <v>7024</v>
      </c>
      <c r="B29596" s="16" t="s">
        <v>10661</v>
      </c>
      <c r="C29596" s="16">
        <v>7868177</v>
      </c>
      <c r="D29596" s="16" t="s">
        <v>36</v>
      </c>
      <c r="E29596" s="16">
        <v>72</v>
      </c>
      <c r="F29596" s="16" t="str">
        <f t="shared" si="924"/>
        <v>Senior Citizen</v>
      </c>
      <c r="G29596" s="16" t="s">
        <v>37</v>
      </c>
      <c r="H29596" s="16" t="s">
        <v>400</v>
      </c>
      <c r="I29596" s="17">
        <v>44685</v>
      </c>
      <c r="J29596" s="17" t="str">
        <f t="shared" si="925"/>
        <v>May</v>
      </c>
      <c r="K29596" s="16" t="s">
        <v>39</v>
      </c>
      <c r="L29596" s="16" t="s">
        <v>40</v>
      </c>
      <c r="M29596" s="16" t="s">
        <v>61</v>
      </c>
      <c r="N29596" s="16">
        <v>1</v>
      </c>
      <c r="O29596" s="16" t="s">
        <v>42</v>
      </c>
      <c r="P29596" s="16">
        <v>469</v>
      </c>
      <c r="Q29596" s="16" t="s">
        <v>10662</v>
      </c>
      <c r="R29596" s="16" t="s">
        <v>256</v>
      </c>
      <c r="S29596" s="16">
        <v>847239</v>
      </c>
      <c r="T29596" s="16" t="s">
        <v>45</v>
      </c>
    </row>
    <row r="29597" spans="1:20" x14ac:dyDescent="0.3">
      <c r="A29597" s="16">
        <v>29651</v>
      </c>
      <c r="B29597" s="16" t="s">
        <v>35055</v>
      </c>
      <c r="C29597" s="16">
        <v>7693788</v>
      </c>
      <c r="D29597" s="16" t="s">
        <v>36</v>
      </c>
      <c r="E29597" s="16">
        <v>72</v>
      </c>
      <c r="F29597" s="16" t="str">
        <f t="shared" si="924"/>
        <v>Senior Citizen</v>
      </c>
      <c r="G29597" s="16" t="s">
        <v>68</v>
      </c>
      <c r="H29597" s="16" t="s">
        <v>826</v>
      </c>
      <c r="I29597" s="17">
        <v>44598</v>
      </c>
      <c r="J29597" s="17" t="str">
        <f t="shared" si="925"/>
        <v>Feb</v>
      </c>
      <c r="K29597" s="16" t="s">
        <v>39</v>
      </c>
      <c r="L29597" s="16" t="s">
        <v>218</v>
      </c>
      <c r="M29597" s="16" t="s">
        <v>219</v>
      </c>
      <c r="N29597" s="16">
        <v>1</v>
      </c>
      <c r="O29597" s="16" t="s">
        <v>42</v>
      </c>
      <c r="P29597" s="16">
        <v>1163</v>
      </c>
      <c r="Q29597" s="16" t="s">
        <v>1058</v>
      </c>
      <c r="R29597" s="16" t="s">
        <v>256</v>
      </c>
      <c r="S29597" s="16">
        <v>842001</v>
      </c>
      <c r="T29597" s="16" t="s">
        <v>45</v>
      </c>
    </row>
    <row r="29598" spans="1:20" x14ac:dyDescent="0.3">
      <c r="A29598" s="16">
        <v>23179</v>
      </c>
      <c r="B29598" s="16" t="s">
        <v>28584</v>
      </c>
      <c r="C29598" s="16">
        <v>7650931</v>
      </c>
      <c r="D29598" s="16" t="s">
        <v>67</v>
      </c>
      <c r="E29598" s="16">
        <v>72</v>
      </c>
      <c r="F29598" s="16" t="str">
        <f t="shared" si="924"/>
        <v>Senior Citizen</v>
      </c>
      <c r="G29598" s="16" t="s">
        <v>59</v>
      </c>
      <c r="H29598" s="16" t="s">
        <v>20828</v>
      </c>
      <c r="I29598" s="17">
        <v>44871</v>
      </c>
      <c r="J29598" s="17" t="str">
        <f t="shared" si="925"/>
        <v>Nov</v>
      </c>
      <c r="K29598" s="16" t="s">
        <v>39</v>
      </c>
      <c r="L29598" s="16" t="s">
        <v>49</v>
      </c>
      <c r="M29598" s="16" t="s">
        <v>124</v>
      </c>
      <c r="N29598" s="16">
        <v>1</v>
      </c>
      <c r="O29598" s="16" t="s">
        <v>42</v>
      </c>
      <c r="P29598" s="16">
        <v>590</v>
      </c>
      <c r="Q29598" s="16" t="s">
        <v>7266</v>
      </c>
      <c r="R29598" s="16" t="s">
        <v>115</v>
      </c>
      <c r="S29598" s="16">
        <v>332001</v>
      </c>
      <c r="T29598" s="16" t="s">
        <v>45</v>
      </c>
    </row>
    <row r="29599" spans="1:20" x14ac:dyDescent="0.3">
      <c r="A29599" s="16">
        <v>874</v>
      </c>
      <c r="B29599" s="16" t="s">
        <v>1925</v>
      </c>
      <c r="C29599" s="16">
        <v>7633246</v>
      </c>
      <c r="D29599" s="16" t="s">
        <v>36</v>
      </c>
      <c r="E29599" s="16">
        <v>72</v>
      </c>
      <c r="F29599" s="16" t="str">
        <f t="shared" si="924"/>
        <v>Senior Citizen</v>
      </c>
      <c r="G29599" s="16" t="s">
        <v>59</v>
      </c>
      <c r="H29599" s="16" t="s">
        <v>1926</v>
      </c>
      <c r="I29599" s="17">
        <v>44869</v>
      </c>
      <c r="J29599" s="17" t="str">
        <f t="shared" si="925"/>
        <v>Nov</v>
      </c>
      <c r="K29599" s="16" t="s">
        <v>39</v>
      </c>
      <c r="L29599" s="16" t="s">
        <v>49</v>
      </c>
      <c r="M29599" s="16" t="s">
        <v>61</v>
      </c>
      <c r="N29599" s="16">
        <v>1</v>
      </c>
      <c r="O29599" s="16" t="s">
        <v>42</v>
      </c>
      <c r="P29599" s="16">
        <v>999</v>
      </c>
      <c r="Q29599" s="16" t="s">
        <v>1927</v>
      </c>
      <c r="R29599" s="16" t="s">
        <v>143</v>
      </c>
      <c r="S29599" s="16">
        <v>244715</v>
      </c>
      <c r="T29599" s="16" t="s">
        <v>45</v>
      </c>
    </row>
    <row r="29600" spans="1:20" x14ac:dyDescent="0.3">
      <c r="A29600" s="16">
        <v>26833</v>
      </c>
      <c r="B29600" s="16" t="s">
        <v>32290</v>
      </c>
      <c r="C29600" s="16">
        <v>7579575</v>
      </c>
      <c r="D29600" s="16" t="s">
        <v>36</v>
      </c>
      <c r="E29600" s="16">
        <v>72</v>
      </c>
      <c r="F29600" s="16" t="str">
        <f t="shared" si="924"/>
        <v>Senior Citizen</v>
      </c>
      <c r="G29600" s="16" t="s">
        <v>37</v>
      </c>
      <c r="H29600" s="16" t="s">
        <v>15932</v>
      </c>
      <c r="I29600" s="17">
        <v>44718</v>
      </c>
      <c r="J29600" s="17" t="str">
        <f t="shared" si="925"/>
        <v>Jun</v>
      </c>
      <c r="K29600" s="16" t="s">
        <v>39</v>
      </c>
      <c r="L29600" s="16" t="s">
        <v>40</v>
      </c>
      <c r="M29600" s="16" t="s">
        <v>113</v>
      </c>
      <c r="N29600" s="16">
        <v>1</v>
      </c>
      <c r="O29600" s="16" t="s">
        <v>42</v>
      </c>
      <c r="P29600" s="16">
        <v>382</v>
      </c>
      <c r="Q29600" s="16" t="s">
        <v>22994</v>
      </c>
      <c r="R29600" s="16" t="s">
        <v>72</v>
      </c>
      <c r="S29600" s="16">
        <v>441001</v>
      </c>
      <c r="T29600" s="16" t="s">
        <v>45</v>
      </c>
    </row>
    <row r="29601" spans="1:20" x14ac:dyDescent="0.3">
      <c r="A29601" s="16">
        <v>22785</v>
      </c>
      <c r="B29601" s="16" t="s">
        <v>28172</v>
      </c>
      <c r="C29601" s="16">
        <v>7528695</v>
      </c>
      <c r="D29601" s="16" t="s">
        <v>36</v>
      </c>
      <c r="E29601" s="16">
        <v>72</v>
      </c>
      <c r="F29601" s="16" t="str">
        <f t="shared" si="924"/>
        <v>Senior Citizen</v>
      </c>
      <c r="G29601" s="16" t="s">
        <v>59</v>
      </c>
      <c r="H29601" s="16" t="s">
        <v>28173</v>
      </c>
      <c r="I29601" s="17">
        <v>44871</v>
      </c>
      <c r="J29601" s="17" t="str">
        <f t="shared" si="925"/>
        <v>Nov</v>
      </c>
      <c r="K29601" s="16" t="s">
        <v>39</v>
      </c>
      <c r="L29601" s="16" t="s">
        <v>40</v>
      </c>
      <c r="M29601" s="16" t="s">
        <v>124</v>
      </c>
      <c r="N29601" s="16">
        <v>1</v>
      </c>
      <c r="O29601" s="16" t="s">
        <v>42</v>
      </c>
      <c r="P29601" s="16">
        <v>597</v>
      </c>
      <c r="Q29601" s="16" t="s">
        <v>145</v>
      </c>
      <c r="R29601" s="16" t="s">
        <v>63</v>
      </c>
      <c r="S29601" s="16">
        <v>600100</v>
      </c>
      <c r="T29601" s="16" t="s">
        <v>45</v>
      </c>
    </row>
    <row r="29602" spans="1:20" x14ac:dyDescent="0.3">
      <c r="A29602" s="16">
        <v>12492</v>
      </c>
      <c r="B29602" s="16" t="s">
        <v>17189</v>
      </c>
      <c r="C29602" s="16">
        <v>7503469</v>
      </c>
      <c r="D29602" s="16" t="s">
        <v>36</v>
      </c>
      <c r="E29602" s="16">
        <v>72</v>
      </c>
      <c r="F29602" s="16" t="str">
        <f t="shared" si="924"/>
        <v>Senior Citizen</v>
      </c>
      <c r="G29602" s="16" t="s">
        <v>68</v>
      </c>
      <c r="H29602" s="16" t="s">
        <v>7623</v>
      </c>
      <c r="I29602" s="17">
        <v>44839</v>
      </c>
      <c r="J29602" s="17" t="str">
        <f t="shared" si="925"/>
        <v>Oct</v>
      </c>
      <c r="K29602" s="16" t="s">
        <v>39</v>
      </c>
      <c r="L29602" s="16" t="s">
        <v>49</v>
      </c>
      <c r="M29602" s="16" t="s">
        <v>55</v>
      </c>
      <c r="N29602" s="16">
        <v>2</v>
      </c>
      <c r="O29602" s="16" t="s">
        <v>42</v>
      </c>
      <c r="P29602" s="16">
        <v>1542</v>
      </c>
      <c r="Q29602" s="16" t="s">
        <v>101</v>
      </c>
      <c r="R29602" s="16" t="s">
        <v>102</v>
      </c>
      <c r="S29602" s="16">
        <v>500035</v>
      </c>
      <c r="T29602" s="16" t="s">
        <v>45</v>
      </c>
    </row>
    <row r="29603" spans="1:20" x14ac:dyDescent="0.3">
      <c r="A29603" s="16">
        <v>3667</v>
      </c>
      <c r="B29603" s="16" t="s">
        <v>6280</v>
      </c>
      <c r="C29603" s="16">
        <v>7502465</v>
      </c>
      <c r="D29603" s="16" t="s">
        <v>36</v>
      </c>
      <c r="E29603" s="16">
        <v>72</v>
      </c>
      <c r="F29603" s="16" t="str">
        <f t="shared" si="924"/>
        <v>Senior Citizen</v>
      </c>
      <c r="G29603" s="16" t="s">
        <v>68</v>
      </c>
      <c r="H29603" s="16" t="s">
        <v>6281</v>
      </c>
      <c r="I29603" s="17">
        <v>44777</v>
      </c>
      <c r="J29603" s="17" t="str">
        <f t="shared" si="925"/>
        <v>Aug</v>
      </c>
      <c r="K29603" s="16" t="s">
        <v>39</v>
      </c>
      <c r="L29603" s="16" t="s">
        <v>40</v>
      </c>
      <c r="M29603" s="16" t="s">
        <v>124</v>
      </c>
      <c r="N29603" s="16">
        <v>1</v>
      </c>
      <c r="O29603" s="16" t="s">
        <v>42</v>
      </c>
      <c r="P29603" s="16">
        <v>688</v>
      </c>
      <c r="Q29603" s="16" t="s">
        <v>145</v>
      </c>
      <c r="R29603" s="16" t="s">
        <v>63</v>
      </c>
      <c r="S29603" s="16">
        <v>600061</v>
      </c>
      <c r="T29603" s="16" t="s">
        <v>45</v>
      </c>
    </row>
    <row r="29604" spans="1:20" x14ac:dyDescent="0.3">
      <c r="A29604" s="16">
        <v>28511</v>
      </c>
      <c r="B29604" s="16" t="s">
        <v>33935</v>
      </c>
      <c r="C29604" s="16">
        <v>7491776</v>
      </c>
      <c r="D29604" s="16" t="s">
        <v>67</v>
      </c>
      <c r="E29604" s="16">
        <v>72</v>
      </c>
      <c r="F29604" s="16" t="str">
        <f t="shared" si="924"/>
        <v>Senior Citizen</v>
      </c>
      <c r="G29604" s="16" t="s">
        <v>37</v>
      </c>
      <c r="H29604" s="16" t="s">
        <v>2769</v>
      </c>
      <c r="I29604" s="17">
        <v>44657</v>
      </c>
      <c r="J29604" s="17" t="str">
        <f t="shared" si="925"/>
        <v>Apr</v>
      </c>
      <c r="K29604" s="16" t="s">
        <v>39</v>
      </c>
      <c r="L29604" s="16" t="s">
        <v>70</v>
      </c>
      <c r="M29604" s="16" t="s">
        <v>55</v>
      </c>
      <c r="N29604" s="16">
        <v>1</v>
      </c>
      <c r="O29604" s="16" t="s">
        <v>42</v>
      </c>
      <c r="P29604" s="16">
        <v>725</v>
      </c>
      <c r="Q29604" s="16" t="s">
        <v>263</v>
      </c>
      <c r="R29604" s="16" t="s">
        <v>76</v>
      </c>
      <c r="S29604" s="16">
        <v>560037</v>
      </c>
      <c r="T29604" s="16" t="s">
        <v>45</v>
      </c>
    </row>
    <row r="29605" spans="1:20" x14ac:dyDescent="0.3">
      <c r="A29605" s="16">
        <v>24286</v>
      </c>
      <c r="B29605" s="16" t="s">
        <v>29711</v>
      </c>
      <c r="C29605" s="16">
        <v>7403004</v>
      </c>
      <c r="D29605" s="16" t="s">
        <v>36</v>
      </c>
      <c r="E29605" s="16">
        <v>72</v>
      </c>
      <c r="F29605" s="16" t="str">
        <f t="shared" si="924"/>
        <v>Senior Citizen</v>
      </c>
      <c r="G29605" s="16" t="s">
        <v>73</v>
      </c>
      <c r="H29605" s="16" t="s">
        <v>882</v>
      </c>
      <c r="I29605" s="17">
        <v>44810</v>
      </c>
      <c r="J29605" s="17" t="str">
        <f t="shared" si="925"/>
        <v>Sep</v>
      </c>
      <c r="K29605" s="16" t="s">
        <v>39</v>
      </c>
      <c r="L29605" s="16" t="s">
        <v>91</v>
      </c>
      <c r="M29605" s="16" t="s">
        <v>41</v>
      </c>
      <c r="N29605" s="16">
        <v>1</v>
      </c>
      <c r="O29605" s="16" t="s">
        <v>42</v>
      </c>
      <c r="P29605" s="16">
        <v>522</v>
      </c>
      <c r="Q29605" s="16" t="s">
        <v>864</v>
      </c>
      <c r="R29605" s="16" t="s">
        <v>143</v>
      </c>
      <c r="S29605" s="16">
        <v>248001</v>
      </c>
      <c r="T29605" s="16" t="s">
        <v>45</v>
      </c>
    </row>
    <row r="29606" spans="1:20" x14ac:dyDescent="0.3">
      <c r="A29606" s="16">
        <v>26091</v>
      </c>
      <c r="B29606" s="16" t="s">
        <v>31558</v>
      </c>
      <c r="C29606" s="16">
        <v>7367695</v>
      </c>
      <c r="D29606" s="16" t="s">
        <v>36</v>
      </c>
      <c r="E29606" s="16">
        <v>72</v>
      </c>
      <c r="F29606" s="16" t="str">
        <f t="shared" si="924"/>
        <v>Senior Citizen</v>
      </c>
      <c r="G29606" s="16" t="s">
        <v>59</v>
      </c>
      <c r="H29606" s="16" t="s">
        <v>24406</v>
      </c>
      <c r="I29606" s="17">
        <v>44748</v>
      </c>
      <c r="J29606" s="17" t="str">
        <f t="shared" si="925"/>
        <v>Jul</v>
      </c>
      <c r="K29606" s="16" t="s">
        <v>39</v>
      </c>
      <c r="L29606" s="16" t="s">
        <v>49</v>
      </c>
      <c r="M29606" s="16" t="s">
        <v>82</v>
      </c>
      <c r="N29606" s="16">
        <v>1</v>
      </c>
      <c r="O29606" s="16" t="s">
        <v>42</v>
      </c>
      <c r="P29606" s="16">
        <v>599</v>
      </c>
      <c r="Q29606" s="16" t="s">
        <v>118</v>
      </c>
      <c r="R29606" s="16" t="s">
        <v>72</v>
      </c>
      <c r="S29606" s="16">
        <v>400098</v>
      </c>
      <c r="T29606" s="16" t="s">
        <v>45</v>
      </c>
    </row>
    <row r="29607" spans="1:20" x14ac:dyDescent="0.3">
      <c r="A29607" s="16">
        <v>8015</v>
      </c>
      <c r="B29607" s="16" t="s">
        <v>11907</v>
      </c>
      <c r="C29607" s="16">
        <v>7137385</v>
      </c>
      <c r="D29607" s="16" t="s">
        <v>36</v>
      </c>
      <c r="E29607" s="16">
        <v>72</v>
      </c>
      <c r="F29607" s="16" t="str">
        <f t="shared" si="924"/>
        <v>Senior Citizen</v>
      </c>
      <c r="G29607" s="16" t="s">
        <v>73</v>
      </c>
      <c r="H29607" s="16" t="s">
        <v>3190</v>
      </c>
      <c r="I29607" s="17">
        <v>44655</v>
      </c>
      <c r="J29607" s="17" t="str">
        <f t="shared" si="925"/>
        <v>Apr</v>
      </c>
      <c r="K29607" s="16" t="s">
        <v>39</v>
      </c>
      <c r="L29607" s="16" t="s">
        <v>40</v>
      </c>
      <c r="M29607" s="16" t="s">
        <v>41</v>
      </c>
      <c r="N29607" s="16">
        <v>1</v>
      </c>
      <c r="O29607" s="16" t="s">
        <v>42</v>
      </c>
      <c r="P29607" s="16">
        <v>533</v>
      </c>
      <c r="Q29607" s="16" t="s">
        <v>359</v>
      </c>
      <c r="R29607" s="16" t="s">
        <v>115</v>
      </c>
      <c r="S29607" s="16">
        <v>302017</v>
      </c>
      <c r="T29607" s="16" t="s">
        <v>45</v>
      </c>
    </row>
    <row r="29608" spans="1:20" x14ac:dyDescent="0.3">
      <c r="A29608" s="16">
        <v>4789</v>
      </c>
      <c r="B29608" s="16" t="s">
        <v>7786</v>
      </c>
      <c r="C29608" s="16">
        <v>7051039</v>
      </c>
      <c r="D29608" s="16" t="s">
        <v>67</v>
      </c>
      <c r="E29608" s="16">
        <v>72</v>
      </c>
      <c r="F29608" s="16" t="str">
        <f t="shared" si="924"/>
        <v>Senior Citizen</v>
      </c>
      <c r="G29608" s="16" t="s">
        <v>59</v>
      </c>
      <c r="H29608" s="16" t="s">
        <v>7787</v>
      </c>
      <c r="I29608" s="17">
        <v>44746</v>
      </c>
      <c r="J29608" s="17" t="str">
        <f t="shared" si="925"/>
        <v>Jul</v>
      </c>
      <c r="K29608" s="16" t="s">
        <v>39</v>
      </c>
      <c r="L29608" s="16" t="s">
        <v>49</v>
      </c>
      <c r="M29608" s="16" t="s">
        <v>55</v>
      </c>
      <c r="N29608" s="16">
        <v>1</v>
      </c>
      <c r="O29608" s="16" t="s">
        <v>42</v>
      </c>
      <c r="P29608" s="16">
        <v>824</v>
      </c>
      <c r="Q29608" s="16" t="s">
        <v>145</v>
      </c>
      <c r="R29608" s="16" t="s">
        <v>63</v>
      </c>
      <c r="S29608" s="16">
        <v>600014</v>
      </c>
      <c r="T29608" s="16" t="s">
        <v>45</v>
      </c>
    </row>
    <row r="29609" spans="1:20" x14ac:dyDescent="0.3">
      <c r="A29609" s="16">
        <v>797</v>
      </c>
      <c r="B29609" s="16" t="s">
        <v>1770</v>
      </c>
      <c r="C29609" s="16">
        <v>7001559</v>
      </c>
      <c r="D29609" s="16" t="s">
        <v>67</v>
      </c>
      <c r="E29609" s="16">
        <v>72</v>
      </c>
      <c r="F29609" s="16" t="str">
        <f t="shared" si="924"/>
        <v>Senior Citizen</v>
      </c>
      <c r="G29609" s="16" t="s">
        <v>59</v>
      </c>
      <c r="H29609" s="16" t="s">
        <v>1771</v>
      </c>
      <c r="I29609" s="17">
        <v>44899</v>
      </c>
      <c r="J29609" s="17" t="str">
        <f t="shared" si="925"/>
        <v>Dec</v>
      </c>
      <c r="K29609" s="16" t="s">
        <v>39</v>
      </c>
      <c r="L29609" s="16" t="s">
        <v>70</v>
      </c>
      <c r="M29609" s="16" t="s">
        <v>124</v>
      </c>
      <c r="N29609" s="16">
        <v>1</v>
      </c>
      <c r="O29609" s="16" t="s">
        <v>42</v>
      </c>
      <c r="P29609" s="16">
        <v>939</v>
      </c>
      <c r="Q29609" s="16" t="s">
        <v>677</v>
      </c>
      <c r="R29609" s="16" t="s">
        <v>136</v>
      </c>
      <c r="S29609" s="16">
        <v>482003</v>
      </c>
      <c r="T29609" s="16" t="s">
        <v>45</v>
      </c>
    </row>
    <row r="29610" spans="1:20" x14ac:dyDescent="0.3">
      <c r="A29610" s="16">
        <v>4687</v>
      </c>
      <c r="B29610" s="16" t="s">
        <v>7661</v>
      </c>
      <c r="C29610" s="16">
        <v>6968805</v>
      </c>
      <c r="D29610" s="16" t="s">
        <v>36</v>
      </c>
      <c r="E29610" s="16">
        <v>72</v>
      </c>
      <c r="F29610" s="16" t="str">
        <f t="shared" si="924"/>
        <v>Senior Citizen</v>
      </c>
      <c r="G29610" s="16" t="s">
        <v>59</v>
      </c>
      <c r="H29610" s="16" t="s">
        <v>4618</v>
      </c>
      <c r="I29610" s="17">
        <v>44746</v>
      </c>
      <c r="J29610" s="17" t="str">
        <f t="shared" si="925"/>
        <v>Jul</v>
      </c>
      <c r="K29610" s="16" t="s">
        <v>238</v>
      </c>
      <c r="L29610" s="16" t="s">
        <v>91</v>
      </c>
      <c r="M29610" s="16" t="s">
        <v>50</v>
      </c>
      <c r="N29610" s="16">
        <v>1</v>
      </c>
      <c r="O29610" s="16" t="s">
        <v>42</v>
      </c>
      <c r="P29610" s="16">
        <v>545</v>
      </c>
      <c r="Q29610" s="16" t="s">
        <v>2590</v>
      </c>
      <c r="R29610" s="16" t="s">
        <v>89</v>
      </c>
      <c r="S29610" s="16">
        <v>691508</v>
      </c>
      <c r="T29610" s="16" t="s">
        <v>45</v>
      </c>
    </row>
    <row r="29611" spans="1:20" x14ac:dyDescent="0.3">
      <c r="A29611" s="16">
        <v>8594</v>
      </c>
      <c r="B29611" s="16" t="s">
        <v>12584</v>
      </c>
      <c r="C29611" s="16">
        <v>6783113</v>
      </c>
      <c r="D29611" s="16" t="s">
        <v>36</v>
      </c>
      <c r="E29611" s="16">
        <v>72</v>
      </c>
      <c r="F29611" s="16" t="str">
        <f t="shared" si="924"/>
        <v>Senior Citizen</v>
      </c>
      <c r="G29611" s="16" t="s">
        <v>37</v>
      </c>
      <c r="H29611" s="16" t="s">
        <v>12585</v>
      </c>
      <c r="I29611" s="17">
        <v>44624</v>
      </c>
      <c r="J29611" s="17" t="str">
        <f t="shared" si="925"/>
        <v>Mar</v>
      </c>
      <c r="K29611" s="16" t="s">
        <v>39</v>
      </c>
      <c r="L29611" s="16" t="s">
        <v>40</v>
      </c>
      <c r="M29611" s="16" t="s">
        <v>41</v>
      </c>
      <c r="N29611" s="16">
        <v>1</v>
      </c>
      <c r="O29611" s="16" t="s">
        <v>42</v>
      </c>
      <c r="P29611" s="16">
        <v>431</v>
      </c>
      <c r="Q29611" s="16" t="s">
        <v>5174</v>
      </c>
      <c r="R29611" s="16" t="s">
        <v>57</v>
      </c>
      <c r="S29611" s="16">
        <v>723101</v>
      </c>
      <c r="T29611" s="16" t="s">
        <v>45</v>
      </c>
    </row>
    <row r="29612" spans="1:20" x14ac:dyDescent="0.3">
      <c r="A29612" s="16">
        <v>16537</v>
      </c>
      <c r="B29612" s="16" t="s">
        <v>21643</v>
      </c>
      <c r="C29612" s="16">
        <v>6759914</v>
      </c>
      <c r="D29612" s="16" t="s">
        <v>36</v>
      </c>
      <c r="E29612" s="16">
        <v>72</v>
      </c>
      <c r="F29612" s="16" t="str">
        <f t="shared" si="924"/>
        <v>Senior Citizen</v>
      </c>
      <c r="G29612" s="16" t="s">
        <v>73</v>
      </c>
      <c r="H29612" s="16" t="s">
        <v>423</v>
      </c>
      <c r="I29612" s="17">
        <v>44686</v>
      </c>
      <c r="J29612" s="17" t="str">
        <f t="shared" si="925"/>
        <v>May</v>
      </c>
      <c r="K29612" s="16" t="s">
        <v>39</v>
      </c>
      <c r="L29612" s="16" t="s">
        <v>49</v>
      </c>
      <c r="M29612" s="16" t="s">
        <v>61</v>
      </c>
      <c r="N29612" s="16">
        <v>1</v>
      </c>
      <c r="O29612" s="16" t="s">
        <v>42</v>
      </c>
      <c r="P29612" s="16">
        <v>1186</v>
      </c>
      <c r="Q29612" s="16" t="s">
        <v>8286</v>
      </c>
      <c r="R29612" s="16" t="s">
        <v>143</v>
      </c>
      <c r="S29612" s="16">
        <v>246149</v>
      </c>
      <c r="T29612" s="16" t="s">
        <v>45</v>
      </c>
    </row>
    <row r="29613" spans="1:20" x14ac:dyDescent="0.3">
      <c r="A29613" s="16">
        <v>995</v>
      </c>
      <c r="B29613" s="16" t="s">
        <v>2158</v>
      </c>
      <c r="C29613" s="16">
        <v>6729877</v>
      </c>
      <c r="D29613" s="16" t="s">
        <v>36</v>
      </c>
      <c r="E29613" s="16">
        <v>72</v>
      </c>
      <c r="F29613" s="16" t="str">
        <f t="shared" si="924"/>
        <v>Senior Citizen</v>
      </c>
      <c r="G29613" s="16" t="s">
        <v>37</v>
      </c>
      <c r="H29613" s="16" t="s">
        <v>2101</v>
      </c>
      <c r="I29613" s="17">
        <v>44869</v>
      </c>
      <c r="J29613" s="17" t="str">
        <f t="shared" si="925"/>
        <v>Nov</v>
      </c>
      <c r="K29613" s="16" t="s">
        <v>39</v>
      </c>
      <c r="L29613" s="16" t="s">
        <v>49</v>
      </c>
      <c r="M29613" s="16" t="s">
        <v>61</v>
      </c>
      <c r="N29613" s="16">
        <v>1</v>
      </c>
      <c r="O29613" s="16" t="s">
        <v>42</v>
      </c>
      <c r="P29613" s="16">
        <v>597</v>
      </c>
      <c r="Q29613" s="16" t="s">
        <v>2159</v>
      </c>
      <c r="R29613" s="16" t="s">
        <v>57</v>
      </c>
      <c r="S29613" s="16">
        <v>713331</v>
      </c>
      <c r="T29613" s="16" t="s">
        <v>45</v>
      </c>
    </row>
    <row r="29614" spans="1:20" x14ac:dyDescent="0.3">
      <c r="A29614" s="16">
        <v>11172</v>
      </c>
      <c r="B29614" s="16" t="s">
        <v>15593</v>
      </c>
      <c r="C29614" s="16">
        <v>6674918</v>
      </c>
      <c r="D29614" s="16" t="s">
        <v>67</v>
      </c>
      <c r="E29614" s="16">
        <v>72</v>
      </c>
      <c r="F29614" s="16" t="str">
        <f t="shared" si="924"/>
        <v>Senior Citizen</v>
      </c>
      <c r="G29614" s="16" t="s">
        <v>37</v>
      </c>
      <c r="H29614" s="16" t="s">
        <v>311</v>
      </c>
      <c r="I29614" s="17">
        <v>44900</v>
      </c>
      <c r="J29614" s="17" t="str">
        <f t="shared" si="925"/>
        <v>Dec</v>
      </c>
      <c r="K29614" s="16" t="s">
        <v>39</v>
      </c>
      <c r="L29614" s="16" t="s">
        <v>218</v>
      </c>
      <c r="M29614" s="16" t="s">
        <v>219</v>
      </c>
      <c r="N29614" s="16">
        <v>1</v>
      </c>
      <c r="O29614" s="16" t="s">
        <v>42</v>
      </c>
      <c r="P29614" s="16">
        <v>688</v>
      </c>
      <c r="Q29614" s="16" t="s">
        <v>574</v>
      </c>
      <c r="R29614" s="16" t="s">
        <v>136</v>
      </c>
      <c r="S29614" s="16">
        <v>474002</v>
      </c>
      <c r="T29614" s="16" t="s">
        <v>45</v>
      </c>
    </row>
    <row r="29615" spans="1:20" x14ac:dyDescent="0.3">
      <c r="A29615" s="16">
        <v>30979</v>
      </c>
      <c r="B29615" s="16" t="s">
        <v>36402</v>
      </c>
      <c r="C29615" s="16">
        <v>6662259</v>
      </c>
      <c r="D29615" s="16" t="s">
        <v>36</v>
      </c>
      <c r="E29615" s="16">
        <v>72</v>
      </c>
      <c r="F29615" s="16" t="str">
        <f t="shared" si="924"/>
        <v>Senior Citizen</v>
      </c>
      <c r="G29615" s="16" t="s">
        <v>68</v>
      </c>
      <c r="H29615" s="16" t="s">
        <v>531</v>
      </c>
      <c r="I29615" s="17">
        <v>44567</v>
      </c>
      <c r="J29615" s="17" t="str">
        <f t="shared" si="925"/>
        <v>Jan</v>
      </c>
      <c r="K29615" s="16" t="s">
        <v>39</v>
      </c>
      <c r="L29615" s="16" t="s">
        <v>40</v>
      </c>
      <c r="M29615" s="16" t="s">
        <v>124</v>
      </c>
      <c r="N29615" s="16">
        <v>1</v>
      </c>
      <c r="O29615" s="16" t="s">
        <v>42</v>
      </c>
      <c r="P29615" s="16">
        <v>549</v>
      </c>
      <c r="Q29615" s="16" t="s">
        <v>1896</v>
      </c>
      <c r="R29615" s="16" t="s">
        <v>57</v>
      </c>
      <c r="S29615" s="16">
        <v>700097</v>
      </c>
      <c r="T29615" s="16" t="s">
        <v>45</v>
      </c>
    </row>
    <row r="29616" spans="1:20" x14ac:dyDescent="0.3">
      <c r="A29616" s="16">
        <v>7009</v>
      </c>
      <c r="B29616" s="16" t="s">
        <v>10642</v>
      </c>
      <c r="C29616" s="16">
        <v>6657962</v>
      </c>
      <c r="D29616" s="16" t="s">
        <v>36</v>
      </c>
      <c r="E29616" s="16">
        <v>72</v>
      </c>
      <c r="F29616" s="16" t="str">
        <f t="shared" si="924"/>
        <v>Senior Citizen</v>
      </c>
      <c r="G29616" s="16" t="s">
        <v>68</v>
      </c>
      <c r="H29616" s="16" t="s">
        <v>3208</v>
      </c>
      <c r="I29616" s="17">
        <v>44685</v>
      </c>
      <c r="J29616" s="17" t="str">
        <f t="shared" si="925"/>
        <v>May</v>
      </c>
      <c r="K29616" s="16" t="s">
        <v>296</v>
      </c>
      <c r="L29616" s="16" t="s">
        <v>91</v>
      </c>
      <c r="M29616" s="16" t="s">
        <v>61</v>
      </c>
      <c r="N29616" s="16">
        <v>1</v>
      </c>
      <c r="O29616" s="16" t="s">
        <v>42</v>
      </c>
      <c r="P29616" s="16">
        <v>443</v>
      </c>
      <c r="Q29616" s="16" t="s">
        <v>75</v>
      </c>
      <c r="R29616" s="16" t="s">
        <v>76</v>
      </c>
      <c r="S29616" s="16">
        <v>560064</v>
      </c>
      <c r="T29616" s="16" t="s">
        <v>45</v>
      </c>
    </row>
    <row r="29617" spans="1:20" x14ac:dyDescent="0.3">
      <c r="A29617" s="16">
        <v>14351</v>
      </c>
      <c r="B29617" s="16" t="s">
        <v>19284</v>
      </c>
      <c r="C29617" s="16">
        <v>6629923</v>
      </c>
      <c r="D29617" s="16" t="s">
        <v>36</v>
      </c>
      <c r="E29617" s="16">
        <v>72</v>
      </c>
      <c r="F29617" s="16" t="str">
        <f t="shared" si="924"/>
        <v>Senior Citizen</v>
      </c>
      <c r="G29617" s="16" t="s">
        <v>68</v>
      </c>
      <c r="H29617" s="16" t="s">
        <v>6206</v>
      </c>
      <c r="I29617" s="17">
        <v>44778</v>
      </c>
      <c r="J29617" s="17" t="str">
        <f t="shared" si="925"/>
        <v>Aug</v>
      </c>
      <c r="K29617" s="16" t="s">
        <v>39</v>
      </c>
      <c r="L29617" s="16" t="s">
        <v>49</v>
      </c>
      <c r="M29617" s="16" t="s">
        <v>113</v>
      </c>
      <c r="N29617" s="16">
        <v>1</v>
      </c>
      <c r="O29617" s="16" t="s">
        <v>42</v>
      </c>
      <c r="P29617" s="16">
        <v>671</v>
      </c>
      <c r="Q29617" s="16" t="s">
        <v>427</v>
      </c>
      <c r="R29617" s="16" t="s">
        <v>36466</v>
      </c>
      <c r="S29617" s="16">
        <v>744103</v>
      </c>
      <c r="T29617" s="16" t="s">
        <v>45</v>
      </c>
    </row>
    <row r="29618" spans="1:20" x14ac:dyDescent="0.3">
      <c r="A29618" s="16">
        <v>3432</v>
      </c>
      <c r="B29618" s="16" t="s">
        <v>5963</v>
      </c>
      <c r="C29618" s="16">
        <v>6620335</v>
      </c>
      <c r="D29618" s="16" t="s">
        <v>36</v>
      </c>
      <c r="E29618" s="16">
        <v>72</v>
      </c>
      <c r="F29618" s="16" t="str">
        <f t="shared" si="924"/>
        <v>Senior Citizen</v>
      </c>
      <c r="G29618" s="16" t="s">
        <v>37</v>
      </c>
      <c r="H29618" s="16" t="s">
        <v>903</v>
      </c>
      <c r="I29618" s="17">
        <v>44808</v>
      </c>
      <c r="J29618" s="17" t="str">
        <f t="shared" si="925"/>
        <v>Sep</v>
      </c>
      <c r="K29618" s="16" t="s">
        <v>39</v>
      </c>
      <c r="L29618" s="16" t="s">
        <v>40</v>
      </c>
      <c r="M29618" s="16" t="s">
        <v>55</v>
      </c>
      <c r="N29618" s="16">
        <v>1</v>
      </c>
      <c r="O29618" s="16" t="s">
        <v>42</v>
      </c>
      <c r="P29618" s="16">
        <v>399</v>
      </c>
      <c r="Q29618" s="16" t="s">
        <v>2837</v>
      </c>
      <c r="R29618" s="16" t="s">
        <v>126</v>
      </c>
      <c r="S29618" s="16">
        <v>225001</v>
      </c>
      <c r="T29618" s="16" t="s">
        <v>45</v>
      </c>
    </row>
    <row r="29619" spans="1:20" x14ac:dyDescent="0.3">
      <c r="A29619" s="16">
        <v>5346</v>
      </c>
      <c r="B29619" s="16" t="s">
        <v>8511</v>
      </c>
      <c r="C29619" s="16">
        <v>6582359</v>
      </c>
      <c r="D29619" s="16" t="s">
        <v>67</v>
      </c>
      <c r="E29619" s="16">
        <v>72</v>
      </c>
      <c r="F29619" s="16" t="str">
        <f t="shared" si="924"/>
        <v>Senior Citizen</v>
      </c>
      <c r="G29619" s="16" t="s">
        <v>59</v>
      </c>
      <c r="H29619" s="16" t="s">
        <v>8021</v>
      </c>
      <c r="I29619" s="17">
        <v>44746</v>
      </c>
      <c r="J29619" s="17" t="str">
        <f t="shared" si="925"/>
        <v>Jul</v>
      </c>
      <c r="K29619" s="16" t="s">
        <v>39</v>
      </c>
      <c r="L29619" s="16" t="s">
        <v>40</v>
      </c>
      <c r="M29619" s="16" t="s">
        <v>41</v>
      </c>
      <c r="N29619" s="16">
        <v>1</v>
      </c>
      <c r="O29619" s="16" t="s">
        <v>42</v>
      </c>
      <c r="P29619" s="16">
        <v>399</v>
      </c>
      <c r="Q29619" s="16" t="s">
        <v>344</v>
      </c>
      <c r="R29619" s="16" t="s">
        <v>126</v>
      </c>
      <c r="S29619" s="16">
        <v>201310</v>
      </c>
      <c r="T29619" s="16" t="s">
        <v>45</v>
      </c>
    </row>
    <row r="29620" spans="1:20" x14ac:dyDescent="0.3">
      <c r="A29620" s="16">
        <v>939</v>
      </c>
      <c r="B29620" s="16" t="s">
        <v>2049</v>
      </c>
      <c r="C29620" s="16">
        <v>6573904</v>
      </c>
      <c r="D29620" s="16" t="s">
        <v>67</v>
      </c>
      <c r="E29620" s="16">
        <v>72</v>
      </c>
      <c r="F29620" s="16" t="str">
        <f t="shared" si="924"/>
        <v>Senior Citizen</v>
      </c>
      <c r="G29620" s="16" t="s">
        <v>37</v>
      </c>
      <c r="H29620" s="16" t="s">
        <v>2050</v>
      </c>
      <c r="I29620" s="17">
        <v>44869</v>
      </c>
      <c r="J29620" s="17" t="str">
        <f t="shared" si="925"/>
        <v>Nov</v>
      </c>
      <c r="K29620" s="16" t="s">
        <v>39</v>
      </c>
      <c r="L29620" s="16" t="s">
        <v>49</v>
      </c>
      <c r="M29620" s="16" t="s">
        <v>113</v>
      </c>
      <c r="N29620" s="16">
        <v>1</v>
      </c>
      <c r="O29620" s="16" t="s">
        <v>42</v>
      </c>
      <c r="P29620" s="16">
        <v>771</v>
      </c>
      <c r="Q29620" s="16" t="s">
        <v>909</v>
      </c>
      <c r="R29620" s="16" t="s">
        <v>89</v>
      </c>
      <c r="S29620" s="16">
        <v>678001</v>
      </c>
      <c r="T29620" s="16" t="s">
        <v>45</v>
      </c>
    </row>
    <row r="29621" spans="1:20" x14ac:dyDescent="0.3">
      <c r="A29621" s="16">
        <v>14005</v>
      </c>
      <c r="B29621" s="16" t="s">
        <v>18904</v>
      </c>
      <c r="C29621" s="16">
        <v>6495448</v>
      </c>
      <c r="D29621" s="16" t="s">
        <v>36</v>
      </c>
      <c r="E29621" s="16">
        <v>72</v>
      </c>
      <c r="F29621" s="16" t="str">
        <f t="shared" si="924"/>
        <v>Senior Citizen</v>
      </c>
      <c r="G29621" s="16" t="s">
        <v>37</v>
      </c>
      <c r="H29621" s="16" t="s">
        <v>8330</v>
      </c>
      <c r="I29621" s="17">
        <v>44778</v>
      </c>
      <c r="J29621" s="17" t="str">
        <f t="shared" si="925"/>
        <v>Aug</v>
      </c>
      <c r="K29621" s="16" t="s">
        <v>39</v>
      </c>
      <c r="L29621" s="16" t="s">
        <v>40</v>
      </c>
      <c r="M29621" s="16" t="s">
        <v>50</v>
      </c>
      <c r="N29621" s="16">
        <v>1</v>
      </c>
      <c r="O29621" s="16" t="s">
        <v>42</v>
      </c>
      <c r="P29621" s="16">
        <v>399</v>
      </c>
      <c r="Q29621" s="16" t="s">
        <v>2849</v>
      </c>
      <c r="R29621" s="16" t="s">
        <v>63</v>
      </c>
      <c r="S29621" s="16">
        <v>603202</v>
      </c>
      <c r="T29621" s="16" t="s">
        <v>45</v>
      </c>
    </row>
    <row r="29622" spans="1:20" x14ac:dyDescent="0.3">
      <c r="A29622" s="16">
        <v>12468</v>
      </c>
      <c r="B29622" s="16" t="s">
        <v>17163</v>
      </c>
      <c r="C29622" s="16">
        <v>6494918</v>
      </c>
      <c r="D29622" s="16" t="s">
        <v>36</v>
      </c>
      <c r="E29622" s="16">
        <v>72</v>
      </c>
      <c r="F29622" s="16" t="str">
        <f t="shared" si="924"/>
        <v>Senior Citizen</v>
      </c>
      <c r="G29622" s="16" t="s">
        <v>68</v>
      </c>
      <c r="H29622" s="16" t="s">
        <v>565</v>
      </c>
      <c r="I29622" s="17">
        <v>44839</v>
      </c>
      <c r="J29622" s="17" t="str">
        <f t="shared" si="925"/>
        <v>Oct</v>
      </c>
      <c r="K29622" s="16" t="s">
        <v>296</v>
      </c>
      <c r="L29622" s="16" t="s">
        <v>91</v>
      </c>
      <c r="M29622" s="16" t="s">
        <v>41</v>
      </c>
      <c r="N29622" s="16">
        <v>1</v>
      </c>
      <c r="O29622" s="16" t="s">
        <v>42</v>
      </c>
      <c r="P29622" s="16">
        <v>693</v>
      </c>
      <c r="Q29622" s="16" t="s">
        <v>75</v>
      </c>
      <c r="R29622" s="16" t="s">
        <v>76</v>
      </c>
      <c r="S29622" s="16">
        <v>560036</v>
      </c>
      <c r="T29622" s="16" t="s">
        <v>45</v>
      </c>
    </row>
    <row r="29623" spans="1:20" x14ac:dyDescent="0.3">
      <c r="A29623" s="16">
        <v>15404</v>
      </c>
      <c r="B29623" s="16" t="s">
        <v>20411</v>
      </c>
      <c r="C29623" s="16">
        <v>6487063</v>
      </c>
      <c r="D29623" s="16" t="s">
        <v>67</v>
      </c>
      <c r="E29623" s="16">
        <v>72</v>
      </c>
      <c r="F29623" s="16" t="str">
        <f t="shared" si="924"/>
        <v>Senior Citizen</v>
      </c>
      <c r="G29623" s="16" t="s">
        <v>68</v>
      </c>
      <c r="H29623" s="16" t="s">
        <v>14085</v>
      </c>
      <c r="I29623" s="17">
        <v>44747</v>
      </c>
      <c r="J29623" s="17" t="str">
        <f t="shared" si="925"/>
        <v>Jul</v>
      </c>
      <c r="K29623" s="16" t="s">
        <v>39</v>
      </c>
      <c r="L29623" s="16" t="s">
        <v>49</v>
      </c>
      <c r="M29623" s="16" t="s">
        <v>82</v>
      </c>
      <c r="N29623" s="16">
        <v>1</v>
      </c>
      <c r="O29623" s="16" t="s">
        <v>42</v>
      </c>
      <c r="P29623" s="16">
        <v>999</v>
      </c>
      <c r="Q29623" s="16" t="s">
        <v>153</v>
      </c>
      <c r="R29623" s="16" t="s">
        <v>154</v>
      </c>
      <c r="S29623" s="16">
        <v>380054</v>
      </c>
      <c r="T29623" s="16" t="s">
        <v>45</v>
      </c>
    </row>
    <row r="29624" spans="1:20" x14ac:dyDescent="0.3">
      <c r="A29624" s="16">
        <v>6498</v>
      </c>
      <c r="B29624" s="16" t="s">
        <v>9996</v>
      </c>
      <c r="C29624" s="16">
        <v>6472192</v>
      </c>
      <c r="D29624" s="16" t="s">
        <v>36</v>
      </c>
      <c r="E29624" s="16">
        <v>72</v>
      </c>
      <c r="F29624" s="16" t="str">
        <f t="shared" si="924"/>
        <v>Senior Citizen</v>
      </c>
      <c r="G29624" s="16" t="s">
        <v>73</v>
      </c>
      <c r="H29624" s="16" t="s">
        <v>1954</v>
      </c>
      <c r="I29624" s="17">
        <v>44685</v>
      </c>
      <c r="J29624" s="17" t="str">
        <f t="shared" si="925"/>
        <v>May</v>
      </c>
      <c r="K29624" s="16" t="s">
        <v>39</v>
      </c>
      <c r="L29624" s="16" t="s">
        <v>40</v>
      </c>
      <c r="M29624" s="16" t="s">
        <v>55</v>
      </c>
      <c r="N29624" s="16">
        <v>1</v>
      </c>
      <c r="O29624" s="16" t="s">
        <v>42</v>
      </c>
      <c r="P29624" s="16">
        <v>301</v>
      </c>
      <c r="Q29624" s="16" t="s">
        <v>88</v>
      </c>
      <c r="R29624" s="16" t="s">
        <v>89</v>
      </c>
      <c r="S29624" s="16">
        <v>695002</v>
      </c>
      <c r="T29624" s="16" t="s">
        <v>45</v>
      </c>
    </row>
    <row r="29625" spans="1:20" x14ac:dyDescent="0.3">
      <c r="A29625" s="16">
        <v>9169</v>
      </c>
      <c r="B29625" s="16" t="s">
        <v>13262</v>
      </c>
      <c r="C29625" s="16">
        <v>6287665</v>
      </c>
      <c r="D29625" s="16" t="s">
        <v>67</v>
      </c>
      <c r="E29625" s="16">
        <v>72</v>
      </c>
      <c r="F29625" s="16" t="str">
        <f t="shared" si="924"/>
        <v>Senior Citizen</v>
      </c>
      <c r="G29625" s="16" t="s">
        <v>37</v>
      </c>
      <c r="H29625" s="16" t="s">
        <v>11474</v>
      </c>
      <c r="I29625" s="17">
        <v>44596</v>
      </c>
      <c r="J29625" s="17" t="str">
        <f t="shared" si="925"/>
        <v>Feb</v>
      </c>
      <c r="K29625" s="16" t="s">
        <v>39</v>
      </c>
      <c r="L29625" s="16" t="s">
        <v>70</v>
      </c>
      <c r="M29625" s="16" t="s">
        <v>50</v>
      </c>
      <c r="N29625" s="16">
        <v>1</v>
      </c>
      <c r="O29625" s="16" t="s">
        <v>42</v>
      </c>
      <c r="P29625" s="16">
        <v>791</v>
      </c>
      <c r="Q29625" s="16" t="s">
        <v>549</v>
      </c>
      <c r="R29625" s="16" t="s">
        <v>72</v>
      </c>
      <c r="S29625" s="16">
        <v>431009</v>
      </c>
      <c r="T29625" s="16" t="s">
        <v>45</v>
      </c>
    </row>
    <row r="29626" spans="1:20" x14ac:dyDescent="0.3">
      <c r="A29626" s="16">
        <v>27784</v>
      </c>
      <c r="B29626" s="16" t="s">
        <v>33210</v>
      </c>
      <c r="C29626" s="16">
        <v>6252830</v>
      </c>
      <c r="D29626" s="16" t="s">
        <v>36</v>
      </c>
      <c r="E29626" s="16">
        <v>72</v>
      </c>
      <c r="F29626" s="16" t="str">
        <f t="shared" si="924"/>
        <v>Senior Citizen</v>
      </c>
      <c r="G29626" s="16" t="s">
        <v>37</v>
      </c>
      <c r="H29626" s="16" t="s">
        <v>5959</v>
      </c>
      <c r="I29626" s="17">
        <v>44687</v>
      </c>
      <c r="J29626" s="17" t="str">
        <f t="shared" si="925"/>
        <v>May</v>
      </c>
      <c r="K29626" s="16" t="s">
        <v>39</v>
      </c>
      <c r="L29626" s="16" t="s">
        <v>49</v>
      </c>
      <c r="M29626" s="16" t="s">
        <v>50</v>
      </c>
      <c r="N29626" s="16">
        <v>1</v>
      </c>
      <c r="O29626" s="16" t="s">
        <v>42</v>
      </c>
      <c r="P29626" s="16">
        <v>597</v>
      </c>
      <c r="Q29626" s="16" t="s">
        <v>8946</v>
      </c>
      <c r="R29626" s="16" t="s">
        <v>930</v>
      </c>
      <c r="S29626" s="16">
        <v>495454</v>
      </c>
      <c r="T29626" s="16" t="s">
        <v>45</v>
      </c>
    </row>
    <row r="29627" spans="1:20" x14ac:dyDescent="0.3">
      <c r="A29627" s="16">
        <v>27279</v>
      </c>
      <c r="B29627" s="16" t="s">
        <v>32708</v>
      </c>
      <c r="C29627" s="16">
        <v>6238751</v>
      </c>
      <c r="D29627" s="16" t="s">
        <v>36</v>
      </c>
      <c r="E29627" s="16">
        <v>72</v>
      </c>
      <c r="F29627" s="16" t="str">
        <f t="shared" si="924"/>
        <v>Senior Citizen</v>
      </c>
      <c r="G29627" s="16" t="s">
        <v>37</v>
      </c>
      <c r="H29627" s="16" t="s">
        <v>958</v>
      </c>
      <c r="I29627" s="17">
        <v>44687</v>
      </c>
      <c r="J29627" s="17" t="str">
        <f t="shared" si="925"/>
        <v>May</v>
      </c>
      <c r="K29627" s="16" t="s">
        <v>39</v>
      </c>
      <c r="L29627" s="16" t="s">
        <v>49</v>
      </c>
      <c r="M29627" s="16" t="s">
        <v>50</v>
      </c>
      <c r="N29627" s="16">
        <v>1</v>
      </c>
      <c r="O29627" s="16" t="s">
        <v>42</v>
      </c>
      <c r="P29627" s="16">
        <v>1442</v>
      </c>
      <c r="Q29627" s="16" t="s">
        <v>125</v>
      </c>
      <c r="R29627" s="16" t="s">
        <v>126</v>
      </c>
      <c r="S29627" s="16">
        <v>226010</v>
      </c>
      <c r="T29627" s="16" t="s">
        <v>45</v>
      </c>
    </row>
    <row r="29628" spans="1:20" x14ac:dyDescent="0.3">
      <c r="A29628" s="16">
        <v>7271</v>
      </c>
      <c r="B29628" s="16" t="s">
        <v>10963</v>
      </c>
      <c r="C29628" s="16">
        <v>6223053</v>
      </c>
      <c r="D29628" s="16" t="s">
        <v>36</v>
      </c>
      <c r="E29628" s="16">
        <v>72</v>
      </c>
      <c r="F29628" s="16" t="str">
        <f t="shared" si="924"/>
        <v>Senior Citizen</v>
      </c>
      <c r="G29628" s="16" t="s">
        <v>59</v>
      </c>
      <c r="H29628" s="16" t="s">
        <v>644</v>
      </c>
      <c r="I29628" s="17">
        <v>44655</v>
      </c>
      <c r="J29628" s="17" t="str">
        <f t="shared" si="925"/>
        <v>Apr</v>
      </c>
      <c r="K29628" s="16" t="s">
        <v>39</v>
      </c>
      <c r="L29628" s="16" t="s">
        <v>40</v>
      </c>
      <c r="M29628" s="16" t="s">
        <v>124</v>
      </c>
      <c r="N29628" s="16">
        <v>1</v>
      </c>
      <c r="O29628" s="16" t="s">
        <v>42</v>
      </c>
      <c r="P29628" s="16">
        <v>579</v>
      </c>
      <c r="Q29628" s="16" t="s">
        <v>4898</v>
      </c>
      <c r="R29628" s="16" t="s">
        <v>154</v>
      </c>
      <c r="S29628" s="16">
        <v>382006</v>
      </c>
      <c r="T29628" s="16" t="s">
        <v>45</v>
      </c>
    </row>
    <row r="29629" spans="1:20" x14ac:dyDescent="0.3">
      <c r="A29629" s="16">
        <v>26221</v>
      </c>
      <c r="B29629" s="16" t="s">
        <v>31683</v>
      </c>
      <c r="C29629" s="16">
        <v>6222805</v>
      </c>
      <c r="D29629" s="16" t="s">
        <v>36</v>
      </c>
      <c r="E29629" s="16">
        <v>72</v>
      </c>
      <c r="F29629" s="16" t="str">
        <f t="shared" si="924"/>
        <v>Senior Citizen</v>
      </c>
      <c r="G29629" s="16" t="s">
        <v>47</v>
      </c>
      <c r="H29629" s="16" t="s">
        <v>953</v>
      </c>
      <c r="I29629" s="17">
        <v>44748</v>
      </c>
      <c r="J29629" s="17" t="str">
        <f t="shared" si="925"/>
        <v>Jul</v>
      </c>
      <c r="K29629" s="16" t="s">
        <v>39</v>
      </c>
      <c r="L29629" s="16" t="s">
        <v>40</v>
      </c>
      <c r="M29629" s="16" t="s">
        <v>55</v>
      </c>
      <c r="N29629" s="16">
        <v>1</v>
      </c>
      <c r="O29629" s="16" t="s">
        <v>42</v>
      </c>
      <c r="P29629" s="16">
        <v>399</v>
      </c>
      <c r="Q29629" s="16" t="s">
        <v>196</v>
      </c>
      <c r="R29629" s="16" t="s">
        <v>126</v>
      </c>
      <c r="S29629" s="16">
        <v>221106</v>
      </c>
      <c r="T29629" s="16" t="s">
        <v>45</v>
      </c>
    </row>
    <row r="29630" spans="1:20" x14ac:dyDescent="0.3">
      <c r="A29630" s="16">
        <v>18253</v>
      </c>
      <c r="B29630" s="16" t="s">
        <v>23513</v>
      </c>
      <c r="C29630" s="16">
        <v>6201972</v>
      </c>
      <c r="D29630" s="16" t="s">
        <v>36</v>
      </c>
      <c r="E29630" s="16">
        <v>72</v>
      </c>
      <c r="F29630" s="16" t="str">
        <f t="shared" si="924"/>
        <v>Senior Citizen</v>
      </c>
      <c r="G29630" s="16" t="s">
        <v>59</v>
      </c>
      <c r="H29630" s="16" t="s">
        <v>19460</v>
      </c>
      <c r="I29630" s="17">
        <v>44625</v>
      </c>
      <c r="J29630" s="17" t="str">
        <f t="shared" si="925"/>
        <v>Mar</v>
      </c>
      <c r="K29630" s="16" t="s">
        <v>39</v>
      </c>
      <c r="L29630" s="16" t="s">
        <v>49</v>
      </c>
      <c r="M29630" s="16" t="s">
        <v>41</v>
      </c>
      <c r="N29630" s="16">
        <v>1</v>
      </c>
      <c r="O29630" s="16" t="s">
        <v>42</v>
      </c>
      <c r="P29630" s="16">
        <v>549</v>
      </c>
      <c r="Q29630" s="16" t="s">
        <v>101</v>
      </c>
      <c r="R29630" s="16" t="s">
        <v>102</v>
      </c>
      <c r="S29630" s="16">
        <v>500090</v>
      </c>
      <c r="T29630" s="16" t="s">
        <v>45</v>
      </c>
    </row>
    <row r="29631" spans="1:20" x14ac:dyDescent="0.3">
      <c r="A29631" s="16">
        <v>10197</v>
      </c>
      <c r="B29631" s="16" t="s">
        <v>14473</v>
      </c>
      <c r="C29631" s="16">
        <v>6195512</v>
      </c>
      <c r="D29631" s="16" t="s">
        <v>67</v>
      </c>
      <c r="E29631" s="16">
        <v>72</v>
      </c>
      <c r="F29631" s="16" t="str">
        <f t="shared" si="924"/>
        <v>Senior Citizen</v>
      </c>
      <c r="G29631" s="16" t="s">
        <v>59</v>
      </c>
      <c r="H29631" s="16" t="s">
        <v>3964</v>
      </c>
      <c r="I29631" s="17">
        <v>44565</v>
      </c>
      <c r="J29631" s="17" t="str">
        <f t="shared" si="925"/>
        <v>Jan</v>
      </c>
      <c r="K29631" s="16" t="s">
        <v>39</v>
      </c>
      <c r="L29631" s="16" t="s">
        <v>49</v>
      </c>
      <c r="M29631" s="16" t="s">
        <v>61</v>
      </c>
      <c r="N29631" s="16">
        <v>1</v>
      </c>
      <c r="O29631" s="16" t="s">
        <v>42</v>
      </c>
      <c r="P29631" s="16">
        <v>612</v>
      </c>
      <c r="Q29631" s="16" t="s">
        <v>518</v>
      </c>
      <c r="R29631" s="16" t="s">
        <v>57</v>
      </c>
      <c r="S29631" s="16">
        <v>700156</v>
      </c>
      <c r="T29631" s="16" t="s">
        <v>45</v>
      </c>
    </row>
    <row r="29632" spans="1:20" x14ac:dyDescent="0.3">
      <c r="A29632" s="16">
        <v>29061</v>
      </c>
      <c r="B29632" s="16" t="s">
        <v>34473</v>
      </c>
      <c r="C29632" s="16">
        <v>6160207</v>
      </c>
      <c r="D29632" s="16" t="s">
        <v>36</v>
      </c>
      <c r="E29632" s="16">
        <v>72</v>
      </c>
      <c r="F29632" s="16" t="str">
        <f t="shared" si="924"/>
        <v>Senior Citizen</v>
      </c>
      <c r="G29632" s="16" t="s">
        <v>59</v>
      </c>
      <c r="H29632" s="16" t="s">
        <v>1073</v>
      </c>
      <c r="I29632" s="17">
        <v>44626</v>
      </c>
      <c r="J29632" s="17" t="str">
        <f t="shared" si="925"/>
        <v>Mar</v>
      </c>
      <c r="K29632" s="16" t="s">
        <v>39</v>
      </c>
      <c r="L29632" s="16" t="s">
        <v>218</v>
      </c>
      <c r="M29632" s="16" t="s">
        <v>219</v>
      </c>
      <c r="N29632" s="16">
        <v>1</v>
      </c>
      <c r="O29632" s="16" t="s">
        <v>42</v>
      </c>
      <c r="P29632" s="16">
        <v>648</v>
      </c>
      <c r="Q29632" s="16" t="s">
        <v>668</v>
      </c>
      <c r="R29632" s="16" t="s">
        <v>72</v>
      </c>
      <c r="S29632" s="16">
        <v>440016</v>
      </c>
      <c r="T29632" s="16" t="s">
        <v>45</v>
      </c>
    </row>
    <row r="29633" spans="1:20" x14ac:dyDescent="0.3">
      <c r="A29633" s="16">
        <v>11774</v>
      </c>
      <c r="B29633" s="16" t="s">
        <v>16321</v>
      </c>
      <c r="C29633" s="16">
        <v>6104167</v>
      </c>
      <c r="D29633" s="16" t="s">
        <v>67</v>
      </c>
      <c r="E29633" s="16">
        <v>72</v>
      </c>
      <c r="F29633" s="16" t="str">
        <f t="shared" si="924"/>
        <v>Senior Citizen</v>
      </c>
      <c r="G29633" s="16" t="s">
        <v>47</v>
      </c>
      <c r="H29633" s="16" t="s">
        <v>2726</v>
      </c>
      <c r="I29633" s="17">
        <v>44870</v>
      </c>
      <c r="J29633" s="17" t="str">
        <f t="shared" si="925"/>
        <v>Nov</v>
      </c>
      <c r="K29633" s="16" t="s">
        <v>39</v>
      </c>
      <c r="L29633" s="16" t="s">
        <v>70</v>
      </c>
      <c r="M29633" s="16" t="s">
        <v>50</v>
      </c>
      <c r="N29633" s="16">
        <v>1</v>
      </c>
      <c r="O29633" s="16" t="s">
        <v>42</v>
      </c>
      <c r="P29633" s="16">
        <v>735</v>
      </c>
      <c r="Q29633" s="16" t="s">
        <v>164</v>
      </c>
      <c r="R29633" s="16" t="s">
        <v>154</v>
      </c>
      <c r="S29633" s="16">
        <v>390019</v>
      </c>
      <c r="T29633" s="16" t="s">
        <v>45</v>
      </c>
    </row>
    <row r="29634" spans="1:20" x14ac:dyDescent="0.3">
      <c r="A29634" s="16">
        <v>6775</v>
      </c>
      <c r="B29634" s="16" t="s">
        <v>10349</v>
      </c>
      <c r="C29634" s="16">
        <v>6099677</v>
      </c>
      <c r="D29634" s="16" t="s">
        <v>36</v>
      </c>
      <c r="E29634" s="16">
        <v>72</v>
      </c>
      <c r="F29634" s="16" t="str">
        <f t="shared" si="924"/>
        <v>Senior Citizen</v>
      </c>
      <c r="G29634" s="16" t="s">
        <v>59</v>
      </c>
      <c r="H29634" s="16" t="s">
        <v>10350</v>
      </c>
      <c r="I29634" s="17">
        <v>44685</v>
      </c>
      <c r="J29634" s="17" t="str">
        <f t="shared" si="925"/>
        <v>May</v>
      </c>
      <c r="K29634" s="16" t="s">
        <v>39</v>
      </c>
      <c r="L29634" s="16" t="s">
        <v>49</v>
      </c>
      <c r="M29634" s="16" t="s">
        <v>55</v>
      </c>
      <c r="N29634" s="16">
        <v>1</v>
      </c>
      <c r="O29634" s="16" t="s">
        <v>42</v>
      </c>
      <c r="P29634" s="16">
        <v>835</v>
      </c>
      <c r="Q29634" s="16" t="s">
        <v>105</v>
      </c>
      <c r="R29634" s="16" t="s">
        <v>106</v>
      </c>
      <c r="S29634" s="16">
        <v>110042</v>
      </c>
      <c r="T29634" s="16" t="s">
        <v>45</v>
      </c>
    </row>
    <row r="29635" spans="1:20" x14ac:dyDescent="0.3">
      <c r="A29635" s="16">
        <v>26244</v>
      </c>
      <c r="B29635" s="16" t="s">
        <v>31701</v>
      </c>
      <c r="C29635" s="16">
        <v>6024921</v>
      </c>
      <c r="D29635" s="16" t="s">
        <v>36</v>
      </c>
      <c r="E29635" s="16">
        <v>72</v>
      </c>
      <c r="F29635" s="16" t="str">
        <f t="shared" ref="F29635:F29698" si="926">IF(E29635&gt;=50,"Senior Citizen",IF(E29635&gt;=25,"Adult","Youth"))</f>
        <v>Senior Citizen</v>
      </c>
      <c r="G29635" s="16" t="s">
        <v>73</v>
      </c>
      <c r="H29635" s="16" t="s">
        <v>14856</v>
      </c>
      <c r="I29635" s="17">
        <v>44748</v>
      </c>
      <c r="J29635" s="17" t="str">
        <f t="shared" ref="J29635:J29698" si="927" xml:space="preserve"> TEXT(I29635,"mmm")</f>
        <v>Jul</v>
      </c>
      <c r="K29635" s="16" t="s">
        <v>39</v>
      </c>
      <c r="L29635" s="16" t="s">
        <v>40</v>
      </c>
      <c r="M29635" s="16" t="s">
        <v>41</v>
      </c>
      <c r="N29635" s="16">
        <v>1</v>
      </c>
      <c r="O29635" s="16" t="s">
        <v>42</v>
      </c>
      <c r="P29635" s="16">
        <v>696</v>
      </c>
      <c r="Q29635" s="16" t="s">
        <v>118</v>
      </c>
      <c r="R29635" s="16" t="s">
        <v>72</v>
      </c>
      <c r="S29635" s="16">
        <v>400065</v>
      </c>
      <c r="T29635" s="16" t="s">
        <v>45</v>
      </c>
    </row>
    <row r="29636" spans="1:20" x14ac:dyDescent="0.3">
      <c r="A29636" s="16">
        <v>5338</v>
      </c>
      <c r="B29636" s="16" t="s">
        <v>8500</v>
      </c>
      <c r="C29636" s="16">
        <v>5977928</v>
      </c>
      <c r="D29636" s="16" t="s">
        <v>36</v>
      </c>
      <c r="E29636" s="16">
        <v>72</v>
      </c>
      <c r="F29636" s="16" t="str">
        <f t="shared" si="926"/>
        <v>Senior Citizen</v>
      </c>
      <c r="G29636" s="16" t="s">
        <v>37</v>
      </c>
      <c r="H29636" s="16" t="s">
        <v>2397</v>
      </c>
      <c r="I29636" s="17">
        <v>44746</v>
      </c>
      <c r="J29636" s="17" t="str">
        <f t="shared" si="927"/>
        <v>Jul</v>
      </c>
      <c r="K29636" s="16" t="s">
        <v>39</v>
      </c>
      <c r="L29636" s="16" t="s">
        <v>40</v>
      </c>
      <c r="M29636" s="16" t="s">
        <v>82</v>
      </c>
      <c r="N29636" s="16">
        <v>1</v>
      </c>
      <c r="O29636" s="16" t="s">
        <v>42</v>
      </c>
      <c r="P29636" s="16">
        <v>399</v>
      </c>
      <c r="Q29636" s="16" t="s">
        <v>3115</v>
      </c>
      <c r="R29636" s="16" t="s">
        <v>126</v>
      </c>
      <c r="S29636" s="16">
        <v>201306</v>
      </c>
      <c r="T29636" s="16" t="s">
        <v>45</v>
      </c>
    </row>
    <row r="29637" spans="1:20" x14ac:dyDescent="0.3">
      <c r="A29637" s="16">
        <v>10242</v>
      </c>
      <c r="B29637" s="16" t="s">
        <v>14517</v>
      </c>
      <c r="C29637" s="16">
        <v>5976694</v>
      </c>
      <c r="D29637" s="16" t="s">
        <v>36</v>
      </c>
      <c r="E29637" s="16">
        <v>72</v>
      </c>
      <c r="F29637" s="16" t="str">
        <f t="shared" si="926"/>
        <v>Senior Citizen</v>
      </c>
      <c r="G29637" s="16" t="s">
        <v>37</v>
      </c>
      <c r="H29637" s="16" t="s">
        <v>2048</v>
      </c>
      <c r="I29637" s="17">
        <v>44565</v>
      </c>
      <c r="J29637" s="17" t="str">
        <f t="shared" si="927"/>
        <v>Jan</v>
      </c>
      <c r="K29637" s="16" t="s">
        <v>39</v>
      </c>
      <c r="L29637" s="16" t="s">
        <v>40</v>
      </c>
      <c r="M29637" s="16" t="s">
        <v>41</v>
      </c>
      <c r="N29637" s="16">
        <v>1</v>
      </c>
      <c r="O29637" s="16" t="s">
        <v>42</v>
      </c>
      <c r="P29637" s="16">
        <v>436</v>
      </c>
      <c r="Q29637" s="16" t="s">
        <v>503</v>
      </c>
      <c r="R29637" s="16" t="s">
        <v>126</v>
      </c>
      <c r="S29637" s="16">
        <v>208007</v>
      </c>
      <c r="T29637" s="16" t="s">
        <v>45</v>
      </c>
    </row>
    <row r="29638" spans="1:20" x14ac:dyDescent="0.3">
      <c r="A29638" s="16">
        <v>5750</v>
      </c>
      <c r="B29638" s="16" t="s">
        <v>9027</v>
      </c>
      <c r="C29638" s="16">
        <v>5926548</v>
      </c>
      <c r="D29638" s="16" t="s">
        <v>36</v>
      </c>
      <c r="E29638" s="16">
        <v>72</v>
      </c>
      <c r="F29638" s="16" t="str">
        <f t="shared" si="926"/>
        <v>Senior Citizen</v>
      </c>
      <c r="G29638" s="16" t="s">
        <v>59</v>
      </c>
      <c r="H29638" s="16" t="s">
        <v>9028</v>
      </c>
      <c r="I29638" s="17">
        <v>44716</v>
      </c>
      <c r="J29638" s="17" t="str">
        <f t="shared" si="927"/>
        <v>Jun</v>
      </c>
      <c r="K29638" s="16" t="s">
        <v>39</v>
      </c>
      <c r="L29638" s="16" t="s">
        <v>49</v>
      </c>
      <c r="M29638" s="16" t="s">
        <v>50</v>
      </c>
      <c r="N29638" s="16">
        <v>1</v>
      </c>
      <c r="O29638" s="16" t="s">
        <v>42</v>
      </c>
      <c r="P29638" s="16">
        <v>1202</v>
      </c>
      <c r="Q29638" s="16" t="s">
        <v>482</v>
      </c>
      <c r="R29638" s="16" t="s">
        <v>76</v>
      </c>
      <c r="S29638" s="16">
        <v>590010</v>
      </c>
      <c r="T29638" s="16" t="s">
        <v>45</v>
      </c>
    </row>
    <row r="29639" spans="1:20" x14ac:dyDescent="0.3">
      <c r="A29639" s="16">
        <v>17627</v>
      </c>
      <c r="B29639" s="16" t="s">
        <v>22836</v>
      </c>
      <c r="C29639" s="16">
        <v>5920283</v>
      </c>
      <c r="D29639" s="16" t="s">
        <v>36</v>
      </c>
      <c r="E29639" s="16">
        <v>72</v>
      </c>
      <c r="F29639" s="16" t="str">
        <f t="shared" si="926"/>
        <v>Senior Citizen</v>
      </c>
      <c r="G29639" s="16" t="s">
        <v>73</v>
      </c>
      <c r="H29639" s="16" t="s">
        <v>1617</v>
      </c>
      <c r="I29639" s="17">
        <v>44656</v>
      </c>
      <c r="J29639" s="17" t="str">
        <f t="shared" si="927"/>
        <v>Apr</v>
      </c>
      <c r="K29639" s="16" t="s">
        <v>39</v>
      </c>
      <c r="L29639" s="16" t="s">
        <v>49</v>
      </c>
      <c r="M29639" s="16" t="s">
        <v>55</v>
      </c>
      <c r="N29639" s="16">
        <v>1</v>
      </c>
      <c r="O29639" s="16" t="s">
        <v>42</v>
      </c>
      <c r="P29639" s="16">
        <v>698</v>
      </c>
      <c r="Q29639" s="16" t="s">
        <v>359</v>
      </c>
      <c r="R29639" s="16" t="s">
        <v>115</v>
      </c>
      <c r="S29639" s="16">
        <v>302021</v>
      </c>
      <c r="T29639" s="16" t="s">
        <v>45</v>
      </c>
    </row>
    <row r="29640" spans="1:20" x14ac:dyDescent="0.3">
      <c r="A29640" s="16">
        <v>18396</v>
      </c>
      <c r="B29640" s="16" t="s">
        <v>23655</v>
      </c>
      <c r="C29640" s="16">
        <v>5874035</v>
      </c>
      <c r="D29640" s="16" t="s">
        <v>36</v>
      </c>
      <c r="E29640" s="16">
        <v>72</v>
      </c>
      <c r="F29640" s="16" t="str">
        <f t="shared" si="926"/>
        <v>Senior Citizen</v>
      </c>
      <c r="G29640" s="16" t="s">
        <v>68</v>
      </c>
      <c r="H29640" s="16" t="s">
        <v>7171</v>
      </c>
      <c r="I29640" s="17">
        <v>44625</v>
      </c>
      <c r="J29640" s="17" t="str">
        <f t="shared" si="927"/>
        <v>Mar</v>
      </c>
      <c r="K29640" s="16" t="s">
        <v>39</v>
      </c>
      <c r="L29640" s="16" t="s">
        <v>49</v>
      </c>
      <c r="M29640" s="16" t="s">
        <v>55</v>
      </c>
      <c r="N29640" s="16">
        <v>1</v>
      </c>
      <c r="O29640" s="16" t="s">
        <v>42</v>
      </c>
      <c r="P29640" s="16">
        <v>747</v>
      </c>
      <c r="Q29640" s="16" t="s">
        <v>101</v>
      </c>
      <c r="R29640" s="16" t="s">
        <v>102</v>
      </c>
      <c r="S29640" s="16">
        <v>500027</v>
      </c>
      <c r="T29640" s="16" t="s">
        <v>45</v>
      </c>
    </row>
    <row r="29641" spans="1:20" x14ac:dyDescent="0.3">
      <c r="A29641" s="16">
        <v>2056</v>
      </c>
      <c r="B29641" s="16" t="s">
        <v>3951</v>
      </c>
      <c r="C29641" s="16">
        <v>5851999</v>
      </c>
      <c r="D29641" s="16" t="s">
        <v>67</v>
      </c>
      <c r="E29641" s="16">
        <v>72</v>
      </c>
      <c r="F29641" s="16" t="str">
        <f t="shared" si="926"/>
        <v>Senior Citizen</v>
      </c>
      <c r="G29641" s="16" t="s">
        <v>59</v>
      </c>
      <c r="H29641" s="16" t="s">
        <v>545</v>
      </c>
      <c r="I29641" s="17">
        <v>44838</v>
      </c>
      <c r="J29641" s="17" t="str">
        <f t="shared" si="927"/>
        <v>Oct</v>
      </c>
      <c r="K29641" s="16" t="s">
        <v>39</v>
      </c>
      <c r="L29641" s="16" t="s">
        <v>49</v>
      </c>
      <c r="M29641" s="16" t="s">
        <v>41</v>
      </c>
      <c r="N29641" s="16">
        <v>1</v>
      </c>
      <c r="O29641" s="16" t="s">
        <v>42</v>
      </c>
      <c r="P29641" s="16">
        <v>1125</v>
      </c>
      <c r="Q29641" s="16" t="s">
        <v>3952</v>
      </c>
      <c r="R29641" s="16" t="s">
        <v>126</v>
      </c>
      <c r="S29641" s="16">
        <v>228161</v>
      </c>
      <c r="T29641" s="16" t="s">
        <v>45</v>
      </c>
    </row>
    <row r="29642" spans="1:20" x14ac:dyDescent="0.3">
      <c r="A29642" s="16">
        <v>26163</v>
      </c>
      <c r="B29642" s="16" t="s">
        <v>31629</v>
      </c>
      <c r="C29642" s="16">
        <v>5746453</v>
      </c>
      <c r="D29642" s="16" t="s">
        <v>36</v>
      </c>
      <c r="E29642" s="16">
        <v>72</v>
      </c>
      <c r="F29642" s="16" t="str">
        <f t="shared" si="926"/>
        <v>Senior Citizen</v>
      </c>
      <c r="G29642" s="16" t="s">
        <v>37</v>
      </c>
      <c r="H29642" s="16" t="s">
        <v>1823</v>
      </c>
      <c r="I29642" s="17">
        <v>44748</v>
      </c>
      <c r="J29642" s="17" t="str">
        <f t="shared" si="927"/>
        <v>Jul</v>
      </c>
      <c r="K29642" s="16" t="s">
        <v>39</v>
      </c>
      <c r="L29642" s="16" t="s">
        <v>49</v>
      </c>
      <c r="M29642" s="16" t="s">
        <v>55</v>
      </c>
      <c r="N29642" s="16">
        <v>1</v>
      </c>
      <c r="O29642" s="16" t="s">
        <v>42</v>
      </c>
      <c r="P29642" s="16">
        <v>969</v>
      </c>
      <c r="Q29642" s="16" t="s">
        <v>2461</v>
      </c>
      <c r="R29642" s="16" t="s">
        <v>72</v>
      </c>
      <c r="S29642" s="16">
        <v>441601</v>
      </c>
      <c r="T29642" s="16" t="s">
        <v>45</v>
      </c>
    </row>
    <row r="29643" spans="1:20" x14ac:dyDescent="0.3">
      <c r="A29643" s="16">
        <v>13129</v>
      </c>
      <c r="B29643" s="16" t="s">
        <v>17930</v>
      </c>
      <c r="C29643" s="16">
        <v>5642663</v>
      </c>
      <c r="D29643" s="16" t="s">
        <v>36</v>
      </c>
      <c r="E29643" s="16">
        <v>72</v>
      </c>
      <c r="F29643" s="16" t="str">
        <f t="shared" si="926"/>
        <v>Senior Citizen</v>
      </c>
      <c r="G29643" s="16" t="s">
        <v>68</v>
      </c>
      <c r="H29643" s="16" t="s">
        <v>9293</v>
      </c>
      <c r="I29643" s="17">
        <v>44809</v>
      </c>
      <c r="J29643" s="17" t="str">
        <f t="shared" si="927"/>
        <v>Sep</v>
      </c>
      <c r="K29643" s="16" t="s">
        <v>39</v>
      </c>
      <c r="L29643" s="16" t="s">
        <v>49</v>
      </c>
      <c r="M29643" s="16" t="s">
        <v>82</v>
      </c>
      <c r="N29643" s="16">
        <v>1</v>
      </c>
      <c r="O29643" s="16" t="s">
        <v>42</v>
      </c>
      <c r="P29643" s="16">
        <v>1442</v>
      </c>
      <c r="Q29643" s="16" t="s">
        <v>1717</v>
      </c>
      <c r="R29643" s="16" t="s">
        <v>72</v>
      </c>
      <c r="S29643" s="16">
        <v>422003</v>
      </c>
      <c r="T29643" s="16" t="s">
        <v>45</v>
      </c>
    </row>
    <row r="29644" spans="1:20" x14ac:dyDescent="0.3">
      <c r="A29644" s="16">
        <v>13916</v>
      </c>
      <c r="B29644" s="16" t="s">
        <v>18800</v>
      </c>
      <c r="C29644" s="16">
        <v>5607063</v>
      </c>
      <c r="D29644" s="16" t="s">
        <v>36</v>
      </c>
      <c r="E29644" s="16">
        <v>72</v>
      </c>
      <c r="F29644" s="16" t="str">
        <f t="shared" si="926"/>
        <v>Senior Citizen</v>
      </c>
      <c r="G29644" s="16" t="s">
        <v>59</v>
      </c>
      <c r="H29644" s="16" t="s">
        <v>18801</v>
      </c>
      <c r="I29644" s="17">
        <v>44778</v>
      </c>
      <c r="J29644" s="17" t="str">
        <f t="shared" si="927"/>
        <v>Aug</v>
      </c>
      <c r="K29644" s="16" t="s">
        <v>39</v>
      </c>
      <c r="L29644" s="16" t="s">
        <v>91</v>
      </c>
      <c r="M29644" s="16" t="s">
        <v>82</v>
      </c>
      <c r="N29644" s="16">
        <v>1</v>
      </c>
      <c r="O29644" s="16" t="s">
        <v>42</v>
      </c>
      <c r="P29644" s="16">
        <v>432</v>
      </c>
      <c r="Q29644" s="16" t="s">
        <v>792</v>
      </c>
      <c r="R29644" s="16" t="s">
        <v>72</v>
      </c>
      <c r="S29644" s="16">
        <v>410201</v>
      </c>
      <c r="T29644" s="16" t="s">
        <v>45</v>
      </c>
    </row>
    <row r="29645" spans="1:20" x14ac:dyDescent="0.3">
      <c r="A29645" s="16">
        <v>6468</v>
      </c>
      <c r="B29645" s="16" t="s">
        <v>9961</v>
      </c>
      <c r="C29645" s="16">
        <v>5439007</v>
      </c>
      <c r="D29645" s="16" t="s">
        <v>36</v>
      </c>
      <c r="E29645" s="16">
        <v>72</v>
      </c>
      <c r="F29645" s="16" t="str">
        <f t="shared" si="926"/>
        <v>Senior Citizen</v>
      </c>
      <c r="G29645" s="16" t="s">
        <v>78</v>
      </c>
      <c r="H29645" s="16" t="s">
        <v>2101</v>
      </c>
      <c r="I29645" s="17">
        <v>44685</v>
      </c>
      <c r="J29645" s="17" t="str">
        <f t="shared" si="927"/>
        <v>May</v>
      </c>
      <c r="K29645" s="16" t="s">
        <v>39</v>
      </c>
      <c r="L29645" s="16" t="s">
        <v>49</v>
      </c>
      <c r="M29645" s="16" t="s">
        <v>61</v>
      </c>
      <c r="N29645" s="16">
        <v>1</v>
      </c>
      <c r="O29645" s="16" t="s">
        <v>42</v>
      </c>
      <c r="P29645" s="16">
        <v>597</v>
      </c>
      <c r="Q29645" s="16" t="s">
        <v>95</v>
      </c>
      <c r="R29645" s="16" t="s">
        <v>96</v>
      </c>
      <c r="S29645" s="16">
        <v>781006</v>
      </c>
      <c r="T29645" s="16" t="s">
        <v>45</v>
      </c>
    </row>
    <row r="29646" spans="1:20" x14ac:dyDescent="0.3">
      <c r="A29646" s="16">
        <v>15926</v>
      </c>
      <c r="B29646" s="16" t="s">
        <v>20960</v>
      </c>
      <c r="C29646" s="16">
        <v>5403434</v>
      </c>
      <c r="D29646" s="16" t="s">
        <v>36</v>
      </c>
      <c r="E29646" s="16">
        <v>72</v>
      </c>
      <c r="F29646" s="16" t="str">
        <f t="shared" si="926"/>
        <v>Senior Citizen</v>
      </c>
      <c r="G29646" s="16" t="s">
        <v>37</v>
      </c>
      <c r="H29646" s="16" t="s">
        <v>1685</v>
      </c>
      <c r="I29646" s="17">
        <v>44717</v>
      </c>
      <c r="J29646" s="17" t="str">
        <f t="shared" si="927"/>
        <v>Jun</v>
      </c>
      <c r="K29646" s="16" t="s">
        <v>39</v>
      </c>
      <c r="L29646" s="16" t="s">
        <v>49</v>
      </c>
      <c r="M29646" s="16" t="s">
        <v>61</v>
      </c>
      <c r="N29646" s="16">
        <v>1</v>
      </c>
      <c r="O29646" s="16" t="s">
        <v>42</v>
      </c>
      <c r="P29646" s="16">
        <v>563</v>
      </c>
      <c r="Q29646" s="16" t="s">
        <v>396</v>
      </c>
      <c r="R29646" s="16" t="s">
        <v>63</v>
      </c>
      <c r="S29646" s="16">
        <v>641035</v>
      </c>
      <c r="T29646" s="16" t="s">
        <v>45</v>
      </c>
    </row>
    <row r="29647" spans="1:20" x14ac:dyDescent="0.3">
      <c r="A29647" s="16">
        <v>11970</v>
      </c>
      <c r="B29647" s="16" t="s">
        <v>16568</v>
      </c>
      <c r="C29647" s="16">
        <v>5398722</v>
      </c>
      <c r="D29647" s="16" t="s">
        <v>36</v>
      </c>
      <c r="E29647" s="16">
        <v>72</v>
      </c>
      <c r="F29647" s="16" t="str">
        <f t="shared" si="926"/>
        <v>Senior Citizen</v>
      </c>
      <c r="G29647" s="16" t="s">
        <v>37</v>
      </c>
      <c r="H29647" s="16" t="s">
        <v>13001</v>
      </c>
      <c r="I29647" s="17">
        <v>44870</v>
      </c>
      <c r="J29647" s="17" t="str">
        <f t="shared" si="927"/>
        <v>Nov</v>
      </c>
      <c r="K29647" s="16" t="s">
        <v>39</v>
      </c>
      <c r="L29647" s="16" t="s">
        <v>40</v>
      </c>
      <c r="M29647" s="16" t="s">
        <v>82</v>
      </c>
      <c r="N29647" s="16">
        <v>1</v>
      </c>
      <c r="O29647" s="16" t="s">
        <v>42</v>
      </c>
      <c r="P29647" s="16">
        <v>477</v>
      </c>
      <c r="Q29647" s="16" t="s">
        <v>145</v>
      </c>
      <c r="R29647" s="16" t="s">
        <v>63</v>
      </c>
      <c r="S29647" s="16">
        <v>600119</v>
      </c>
      <c r="T29647" s="16" t="s">
        <v>45</v>
      </c>
    </row>
    <row r="29648" spans="1:20" x14ac:dyDescent="0.3">
      <c r="A29648" s="16">
        <v>28656</v>
      </c>
      <c r="B29648" s="16" t="s">
        <v>34076</v>
      </c>
      <c r="C29648" s="16">
        <v>5383757</v>
      </c>
      <c r="D29648" s="16" t="s">
        <v>36</v>
      </c>
      <c r="E29648" s="16">
        <v>72</v>
      </c>
      <c r="F29648" s="16" t="str">
        <f t="shared" si="926"/>
        <v>Senior Citizen</v>
      </c>
      <c r="G29648" s="16" t="s">
        <v>37</v>
      </c>
      <c r="H29648" s="16" t="s">
        <v>6783</v>
      </c>
      <c r="I29648" s="17">
        <v>44657</v>
      </c>
      <c r="J29648" s="17" t="str">
        <f t="shared" si="927"/>
        <v>Apr</v>
      </c>
      <c r="K29648" s="16" t="s">
        <v>39</v>
      </c>
      <c r="L29648" s="16" t="s">
        <v>49</v>
      </c>
      <c r="M29648" s="16" t="s">
        <v>113</v>
      </c>
      <c r="N29648" s="16">
        <v>1</v>
      </c>
      <c r="O29648" s="16" t="s">
        <v>42</v>
      </c>
      <c r="P29648" s="16">
        <v>912</v>
      </c>
      <c r="Q29648" s="16" t="s">
        <v>101</v>
      </c>
      <c r="R29648" s="16" t="s">
        <v>102</v>
      </c>
      <c r="S29648" s="16">
        <v>500090</v>
      </c>
      <c r="T29648" s="16" t="s">
        <v>45</v>
      </c>
    </row>
    <row r="29649" spans="1:20" x14ac:dyDescent="0.3">
      <c r="A29649" s="16">
        <v>21716</v>
      </c>
      <c r="B29649" s="16" t="s">
        <v>27086</v>
      </c>
      <c r="C29649" s="16">
        <v>5377222</v>
      </c>
      <c r="D29649" s="16" t="s">
        <v>67</v>
      </c>
      <c r="E29649" s="16">
        <v>72</v>
      </c>
      <c r="F29649" s="16" t="str">
        <f t="shared" si="926"/>
        <v>Senior Citizen</v>
      </c>
      <c r="G29649" s="16" t="s">
        <v>59</v>
      </c>
      <c r="H29649" s="16" t="s">
        <v>2399</v>
      </c>
      <c r="I29649" s="17">
        <v>44901</v>
      </c>
      <c r="J29649" s="17" t="str">
        <f t="shared" si="927"/>
        <v>Dec</v>
      </c>
      <c r="K29649" s="16" t="s">
        <v>39</v>
      </c>
      <c r="L29649" s="16" t="s">
        <v>49</v>
      </c>
      <c r="M29649" s="16" t="s">
        <v>50</v>
      </c>
      <c r="N29649" s="16">
        <v>1</v>
      </c>
      <c r="O29649" s="16" t="s">
        <v>42</v>
      </c>
      <c r="P29649" s="16">
        <v>1111</v>
      </c>
      <c r="Q29649" s="16" t="s">
        <v>118</v>
      </c>
      <c r="R29649" s="16" t="s">
        <v>72</v>
      </c>
      <c r="S29649" s="16">
        <v>400002</v>
      </c>
      <c r="T29649" s="16" t="s">
        <v>45</v>
      </c>
    </row>
    <row r="29650" spans="1:20" x14ac:dyDescent="0.3">
      <c r="A29650" s="16">
        <v>17325</v>
      </c>
      <c r="B29650" s="16" t="s">
        <v>22507</v>
      </c>
      <c r="C29650" s="16">
        <v>5369710</v>
      </c>
      <c r="D29650" s="16" t="s">
        <v>36</v>
      </c>
      <c r="E29650" s="16">
        <v>72</v>
      </c>
      <c r="F29650" s="16" t="str">
        <f t="shared" si="926"/>
        <v>Senior Citizen</v>
      </c>
      <c r="G29650" s="16" t="s">
        <v>59</v>
      </c>
      <c r="H29650" s="16" t="s">
        <v>2257</v>
      </c>
      <c r="I29650" s="17">
        <v>44656</v>
      </c>
      <c r="J29650" s="17" t="str">
        <f t="shared" si="927"/>
        <v>Apr</v>
      </c>
      <c r="K29650" s="16" t="s">
        <v>39</v>
      </c>
      <c r="L29650" s="16" t="s">
        <v>49</v>
      </c>
      <c r="M29650" s="16" t="s">
        <v>55</v>
      </c>
      <c r="N29650" s="16">
        <v>1</v>
      </c>
      <c r="O29650" s="16" t="s">
        <v>42</v>
      </c>
      <c r="P29650" s="16">
        <v>589</v>
      </c>
      <c r="Q29650" s="16" t="s">
        <v>11109</v>
      </c>
      <c r="R29650" s="16" t="s">
        <v>247</v>
      </c>
      <c r="S29650" s="16">
        <v>835210</v>
      </c>
      <c r="T29650" s="16" t="s">
        <v>45</v>
      </c>
    </row>
    <row r="29651" spans="1:20" x14ac:dyDescent="0.3">
      <c r="A29651" s="16">
        <v>22203</v>
      </c>
      <c r="B29651" s="16" t="s">
        <v>27583</v>
      </c>
      <c r="C29651" s="16">
        <v>5357069</v>
      </c>
      <c r="D29651" s="16" t="s">
        <v>36</v>
      </c>
      <c r="E29651" s="16">
        <v>72</v>
      </c>
      <c r="F29651" s="16" t="str">
        <f t="shared" si="926"/>
        <v>Senior Citizen</v>
      </c>
      <c r="G29651" s="16" t="s">
        <v>68</v>
      </c>
      <c r="H29651" s="16" t="s">
        <v>4663</v>
      </c>
      <c r="I29651" s="17">
        <v>44901</v>
      </c>
      <c r="J29651" s="17" t="str">
        <f t="shared" si="927"/>
        <v>Dec</v>
      </c>
      <c r="K29651" s="16" t="s">
        <v>39</v>
      </c>
      <c r="L29651" s="16" t="s">
        <v>40</v>
      </c>
      <c r="M29651" s="16" t="s">
        <v>41</v>
      </c>
      <c r="N29651" s="16">
        <v>1</v>
      </c>
      <c r="O29651" s="16" t="s">
        <v>42</v>
      </c>
      <c r="P29651" s="16">
        <v>399</v>
      </c>
      <c r="Q29651" s="16" t="s">
        <v>2208</v>
      </c>
      <c r="R29651" s="16" t="s">
        <v>589</v>
      </c>
      <c r="S29651" s="16">
        <v>403004</v>
      </c>
      <c r="T29651" s="16" t="s">
        <v>45</v>
      </c>
    </row>
    <row r="29652" spans="1:20" x14ac:dyDescent="0.3">
      <c r="A29652" s="16">
        <v>1351</v>
      </c>
      <c r="B29652" s="16" t="s">
        <v>2760</v>
      </c>
      <c r="C29652" s="16">
        <v>5346372</v>
      </c>
      <c r="D29652" s="16" t="s">
        <v>36</v>
      </c>
      <c r="E29652" s="16">
        <v>72</v>
      </c>
      <c r="F29652" s="16" t="str">
        <f t="shared" si="926"/>
        <v>Senior Citizen</v>
      </c>
      <c r="G29652" s="16" t="s">
        <v>73</v>
      </c>
      <c r="H29652" s="16" t="s">
        <v>1397</v>
      </c>
      <c r="I29652" s="17">
        <v>44869</v>
      </c>
      <c r="J29652" s="17" t="str">
        <f t="shared" si="927"/>
        <v>Nov</v>
      </c>
      <c r="K29652" s="16" t="s">
        <v>238</v>
      </c>
      <c r="L29652" s="16" t="s">
        <v>40</v>
      </c>
      <c r="M29652" s="16" t="s">
        <v>61</v>
      </c>
      <c r="N29652" s="16">
        <v>1</v>
      </c>
      <c r="O29652" s="16" t="s">
        <v>42</v>
      </c>
      <c r="P29652" s="16">
        <v>399</v>
      </c>
      <c r="Q29652" s="16" t="s">
        <v>2652</v>
      </c>
      <c r="R29652" s="16" t="s">
        <v>76</v>
      </c>
      <c r="S29652" s="16">
        <v>585102</v>
      </c>
      <c r="T29652" s="16" t="s">
        <v>45</v>
      </c>
    </row>
    <row r="29653" spans="1:20" x14ac:dyDescent="0.3">
      <c r="A29653" s="16">
        <v>7183</v>
      </c>
      <c r="B29653" s="16" t="s">
        <v>10859</v>
      </c>
      <c r="C29653" s="16">
        <v>5152005</v>
      </c>
      <c r="D29653" s="16" t="s">
        <v>36</v>
      </c>
      <c r="E29653" s="16">
        <v>72</v>
      </c>
      <c r="F29653" s="16" t="str">
        <f t="shared" si="926"/>
        <v>Senior Citizen</v>
      </c>
      <c r="G29653" s="16" t="s">
        <v>37</v>
      </c>
      <c r="H29653" s="16" t="s">
        <v>2906</v>
      </c>
      <c r="I29653" s="17">
        <v>44685</v>
      </c>
      <c r="J29653" s="17" t="str">
        <f t="shared" si="927"/>
        <v>May</v>
      </c>
      <c r="K29653" s="16" t="s">
        <v>39</v>
      </c>
      <c r="L29653" s="16" t="s">
        <v>40</v>
      </c>
      <c r="M29653" s="16" t="s">
        <v>61</v>
      </c>
      <c r="N29653" s="16">
        <v>1</v>
      </c>
      <c r="O29653" s="16" t="s">
        <v>42</v>
      </c>
      <c r="P29653" s="16">
        <v>698</v>
      </c>
      <c r="Q29653" s="16" t="s">
        <v>145</v>
      </c>
      <c r="R29653" s="16" t="s">
        <v>63</v>
      </c>
      <c r="S29653" s="16">
        <v>600091</v>
      </c>
      <c r="T29653" s="16" t="s">
        <v>45</v>
      </c>
    </row>
    <row r="29654" spans="1:20" x14ac:dyDescent="0.3">
      <c r="A29654" s="16">
        <v>12888</v>
      </c>
      <c r="B29654" s="16" t="s">
        <v>17657</v>
      </c>
      <c r="C29654" s="16">
        <v>5116350</v>
      </c>
      <c r="D29654" s="16" t="s">
        <v>36</v>
      </c>
      <c r="E29654" s="16">
        <v>72</v>
      </c>
      <c r="F29654" s="16" t="str">
        <f t="shared" si="926"/>
        <v>Senior Citizen</v>
      </c>
      <c r="G29654" s="16" t="s">
        <v>37</v>
      </c>
      <c r="H29654" s="16" t="s">
        <v>17658</v>
      </c>
      <c r="I29654" s="17">
        <v>44809</v>
      </c>
      <c r="J29654" s="17" t="str">
        <f t="shared" si="927"/>
        <v>Sep</v>
      </c>
      <c r="K29654" s="16" t="s">
        <v>39</v>
      </c>
      <c r="L29654" s="16" t="s">
        <v>40</v>
      </c>
      <c r="M29654" s="16" t="s">
        <v>50</v>
      </c>
      <c r="N29654" s="16">
        <v>1</v>
      </c>
      <c r="O29654" s="16" t="s">
        <v>42</v>
      </c>
      <c r="P29654" s="16">
        <v>517</v>
      </c>
      <c r="Q29654" s="16" t="s">
        <v>2376</v>
      </c>
      <c r="R29654" s="16" t="s">
        <v>110</v>
      </c>
      <c r="S29654" s="16">
        <v>769001</v>
      </c>
      <c r="T29654" s="16" t="s">
        <v>45</v>
      </c>
    </row>
    <row r="29655" spans="1:20" x14ac:dyDescent="0.3">
      <c r="A29655" s="16">
        <v>9791</v>
      </c>
      <c r="B29655" s="16" t="s">
        <v>14002</v>
      </c>
      <c r="C29655" s="16">
        <v>5100180</v>
      </c>
      <c r="D29655" s="16" t="s">
        <v>67</v>
      </c>
      <c r="E29655" s="16">
        <v>72</v>
      </c>
      <c r="F29655" s="16" t="str">
        <f t="shared" si="926"/>
        <v>Senior Citizen</v>
      </c>
      <c r="G29655" s="16" t="s">
        <v>59</v>
      </c>
      <c r="H29655" s="16" t="s">
        <v>14003</v>
      </c>
      <c r="I29655" s="17">
        <v>44596</v>
      </c>
      <c r="J29655" s="17" t="str">
        <f t="shared" si="927"/>
        <v>Feb</v>
      </c>
      <c r="K29655" s="16" t="s">
        <v>39</v>
      </c>
      <c r="L29655" s="16" t="s">
        <v>49</v>
      </c>
      <c r="M29655" s="16" t="s">
        <v>124</v>
      </c>
      <c r="N29655" s="16">
        <v>1</v>
      </c>
      <c r="O29655" s="16" t="s">
        <v>42</v>
      </c>
      <c r="P29655" s="16">
        <v>399</v>
      </c>
      <c r="Q29655" s="16" t="s">
        <v>105</v>
      </c>
      <c r="R29655" s="16" t="s">
        <v>106</v>
      </c>
      <c r="S29655" s="16">
        <v>110078</v>
      </c>
      <c r="T29655" s="16" t="s">
        <v>45</v>
      </c>
    </row>
    <row r="29656" spans="1:20" x14ac:dyDescent="0.3">
      <c r="A29656" s="16">
        <v>12089</v>
      </c>
      <c r="B29656" s="16" t="s">
        <v>16712</v>
      </c>
      <c r="C29656" s="16">
        <v>5092763</v>
      </c>
      <c r="D29656" s="16" t="s">
        <v>67</v>
      </c>
      <c r="E29656" s="16">
        <v>72</v>
      </c>
      <c r="F29656" s="16" t="str">
        <f t="shared" si="926"/>
        <v>Senior Citizen</v>
      </c>
      <c r="G29656" s="16" t="s">
        <v>68</v>
      </c>
      <c r="H29656" s="16" t="s">
        <v>758</v>
      </c>
      <c r="I29656" s="17">
        <v>44870</v>
      </c>
      <c r="J29656" s="17" t="str">
        <f t="shared" si="927"/>
        <v>Nov</v>
      </c>
      <c r="K29656" s="16" t="s">
        <v>39</v>
      </c>
      <c r="L29656" s="16" t="s">
        <v>70</v>
      </c>
      <c r="M29656" s="16" t="s">
        <v>82</v>
      </c>
      <c r="N29656" s="16">
        <v>1</v>
      </c>
      <c r="O29656" s="16" t="s">
        <v>42</v>
      </c>
      <c r="P29656" s="16">
        <v>761</v>
      </c>
      <c r="Q29656" s="16" t="s">
        <v>101</v>
      </c>
      <c r="R29656" s="16" t="s">
        <v>102</v>
      </c>
      <c r="S29656" s="16">
        <v>500007</v>
      </c>
      <c r="T29656" s="16" t="s">
        <v>45</v>
      </c>
    </row>
    <row r="29657" spans="1:20" x14ac:dyDescent="0.3">
      <c r="A29657" s="16">
        <v>3749</v>
      </c>
      <c r="B29657" s="16" t="s">
        <v>6397</v>
      </c>
      <c r="C29657" s="16">
        <v>5032952</v>
      </c>
      <c r="D29657" s="16" t="s">
        <v>36</v>
      </c>
      <c r="E29657" s="16">
        <v>72</v>
      </c>
      <c r="F29657" s="16" t="str">
        <f t="shared" si="926"/>
        <v>Senior Citizen</v>
      </c>
      <c r="G29657" s="16" t="s">
        <v>37</v>
      </c>
      <c r="H29657" s="16" t="s">
        <v>1634</v>
      </c>
      <c r="I29657" s="17">
        <v>44777</v>
      </c>
      <c r="J29657" s="17" t="str">
        <f t="shared" si="927"/>
        <v>Aug</v>
      </c>
      <c r="K29657" s="16" t="s">
        <v>39</v>
      </c>
      <c r="L29657" s="16" t="s">
        <v>218</v>
      </c>
      <c r="M29657" s="16" t="s">
        <v>219</v>
      </c>
      <c r="N29657" s="16">
        <v>1</v>
      </c>
      <c r="O29657" s="16" t="s">
        <v>42</v>
      </c>
      <c r="P29657" s="16">
        <v>688</v>
      </c>
      <c r="Q29657" s="16" t="s">
        <v>118</v>
      </c>
      <c r="R29657" s="16" t="s">
        <v>72</v>
      </c>
      <c r="S29657" s="16">
        <v>400053</v>
      </c>
      <c r="T29657" s="16" t="s">
        <v>45</v>
      </c>
    </row>
    <row r="29658" spans="1:20" x14ac:dyDescent="0.3">
      <c r="A29658" s="16">
        <v>5491</v>
      </c>
      <c r="B29658" s="16" t="s">
        <v>8706</v>
      </c>
      <c r="C29658" s="16">
        <v>5011210</v>
      </c>
      <c r="D29658" s="16" t="s">
        <v>36</v>
      </c>
      <c r="E29658" s="16">
        <v>72</v>
      </c>
      <c r="F29658" s="16" t="str">
        <f t="shared" si="926"/>
        <v>Senior Citizen</v>
      </c>
      <c r="G29658" s="16" t="s">
        <v>37</v>
      </c>
      <c r="H29658" s="16" t="s">
        <v>3754</v>
      </c>
      <c r="I29658" s="17">
        <v>44716</v>
      </c>
      <c r="J29658" s="17" t="str">
        <f t="shared" si="927"/>
        <v>Jun</v>
      </c>
      <c r="K29658" s="16" t="s">
        <v>39</v>
      </c>
      <c r="L29658" s="16" t="s">
        <v>91</v>
      </c>
      <c r="M29658" s="16" t="s">
        <v>61</v>
      </c>
      <c r="N29658" s="16">
        <v>1</v>
      </c>
      <c r="O29658" s="16" t="s">
        <v>42</v>
      </c>
      <c r="P29658" s="16">
        <v>513</v>
      </c>
      <c r="Q29658" s="16" t="s">
        <v>255</v>
      </c>
      <c r="R29658" s="16" t="s">
        <v>256</v>
      </c>
      <c r="S29658" s="16">
        <v>800020</v>
      </c>
      <c r="T29658" s="16" t="s">
        <v>45</v>
      </c>
    </row>
    <row r="29659" spans="1:20" x14ac:dyDescent="0.3">
      <c r="A29659" s="16">
        <v>24506</v>
      </c>
      <c r="B29659" s="16" t="s">
        <v>29930</v>
      </c>
      <c r="C29659" s="16">
        <v>4990289</v>
      </c>
      <c r="D29659" s="16" t="s">
        <v>67</v>
      </c>
      <c r="E29659" s="16">
        <v>72</v>
      </c>
      <c r="F29659" s="16" t="str">
        <f t="shared" si="926"/>
        <v>Senior Citizen</v>
      </c>
      <c r="G29659" s="16" t="s">
        <v>59</v>
      </c>
      <c r="H29659" s="16" t="s">
        <v>11474</v>
      </c>
      <c r="I29659" s="17">
        <v>44810</v>
      </c>
      <c r="J29659" s="17" t="str">
        <f t="shared" si="927"/>
        <v>Sep</v>
      </c>
      <c r="K29659" s="16" t="s">
        <v>39</v>
      </c>
      <c r="L29659" s="16" t="s">
        <v>70</v>
      </c>
      <c r="M29659" s="16" t="s">
        <v>50</v>
      </c>
      <c r="N29659" s="16">
        <v>1</v>
      </c>
      <c r="O29659" s="16" t="s">
        <v>42</v>
      </c>
      <c r="P29659" s="16">
        <v>744</v>
      </c>
      <c r="Q29659" s="16" t="s">
        <v>10206</v>
      </c>
      <c r="R29659" s="16" t="s">
        <v>52</v>
      </c>
      <c r="S29659" s="16">
        <v>136118</v>
      </c>
      <c r="T29659" s="16" t="s">
        <v>45</v>
      </c>
    </row>
    <row r="29660" spans="1:20" x14ac:dyDescent="0.3">
      <c r="A29660" s="16">
        <v>14927</v>
      </c>
      <c r="B29660" s="16" t="s">
        <v>19907</v>
      </c>
      <c r="C29660" s="16">
        <v>4984918</v>
      </c>
      <c r="D29660" s="16" t="s">
        <v>36</v>
      </c>
      <c r="E29660" s="16">
        <v>72</v>
      </c>
      <c r="F29660" s="16" t="str">
        <f t="shared" si="926"/>
        <v>Senior Citizen</v>
      </c>
      <c r="G29660" s="16" t="s">
        <v>37</v>
      </c>
      <c r="H29660" s="16" t="s">
        <v>234</v>
      </c>
      <c r="I29660" s="17">
        <v>44747</v>
      </c>
      <c r="J29660" s="17" t="str">
        <f t="shared" si="927"/>
        <v>Jul</v>
      </c>
      <c r="K29660" s="16" t="s">
        <v>39</v>
      </c>
      <c r="L29660" s="16" t="s">
        <v>40</v>
      </c>
      <c r="M29660" s="16" t="s">
        <v>50</v>
      </c>
      <c r="N29660" s="16">
        <v>1</v>
      </c>
      <c r="O29660" s="16" t="s">
        <v>42</v>
      </c>
      <c r="P29660" s="16">
        <v>399</v>
      </c>
      <c r="Q29660" s="16" t="s">
        <v>266</v>
      </c>
      <c r="R29660" s="16" t="s">
        <v>72</v>
      </c>
      <c r="S29660" s="16">
        <v>400702</v>
      </c>
      <c r="T29660" s="16" t="s">
        <v>45</v>
      </c>
    </row>
    <row r="29661" spans="1:20" x14ac:dyDescent="0.3">
      <c r="A29661" s="16">
        <v>1202</v>
      </c>
      <c r="B29661" s="16" t="s">
        <v>2500</v>
      </c>
      <c r="C29661" s="16">
        <v>4786933</v>
      </c>
      <c r="D29661" s="16" t="s">
        <v>36</v>
      </c>
      <c r="E29661" s="16">
        <v>72</v>
      </c>
      <c r="F29661" s="16" t="str">
        <f t="shared" si="926"/>
        <v>Senior Citizen</v>
      </c>
      <c r="G29661" s="16" t="s">
        <v>59</v>
      </c>
      <c r="H29661" s="16" t="s">
        <v>177</v>
      </c>
      <c r="I29661" s="17">
        <v>44869</v>
      </c>
      <c r="J29661" s="17" t="str">
        <f t="shared" si="927"/>
        <v>Nov</v>
      </c>
      <c r="K29661" s="16" t="s">
        <v>39</v>
      </c>
      <c r="L29661" s="16" t="s">
        <v>91</v>
      </c>
      <c r="M29661" s="16" t="s">
        <v>55</v>
      </c>
      <c r="N29661" s="16">
        <v>1</v>
      </c>
      <c r="O29661" s="16" t="s">
        <v>42</v>
      </c>
      <c r="P29661" s="16">
        <v>563</v>
      </c>
      <c r="Q29661" s="16" t="s">
        <v>178</v>
      </c>
      <c r="R29661" s="16" t="s">
        <v>72</v>
      </c>
      <c r="S29661" s="16">
        <v>411020</v>
      </c>
      <c r="T29661" s="16" t="s">
        <v>45</v>
      </c>
    </row>
    <row r="29662" spans="1:20" x14ac:dyDescent="0.3">
      <c r="A29662" s="16">
        <v>16485</v>
      </c>
      <c r="B29662" s="16" t="s">
        <v>21589</v>
      </c>
      <c r="C29662" s="16">
        <v>4762993</v>
      </c>
      <c r="D29662" s="16" t="s">
        <v>67</v>
      </c>
      <c r="E29662" s="16">
        <v>72</v>
      </c>
      <c r="F29662" s="16" t="str">
        <f t="shared" si="926"/>
        <v>Senior Citizen</v>
      </c>
      <c r="G29662" s="16" t="s">
        <v>37</v>
      </c>
      <c r="H29662" s="16" t="s">
        <v>2412</v>
      </c>
      <c r="I29662" s="17">
        <v>44686</v>
      </c>
      <c r="J29662" s="17" t="str">
        <f t="shared" si="927"/>
        <v>May</v>
      </c>
      <c r="K29662" s="16" t="s">
        <v>39</v>
      </c>
      <c r="L29662" s="16" t="s">
        <v>49</v>
      </c>
      <c r="M29662" s="16" t="s">
        <v>61</v>
      </c>
      <c r="N29662" s="16">
        <v>1</v>
      </c>
      <c r="O29662" s="16" t="s">
        <v>42</v>
      </c>
      <c r="P29662" s="16">
        <v>702</v>
      </c>
      <c r="Q29662" s="16" t="s">
        <v>235</v>
      </c>
      <c r="R29662" s="16" t="s">
        <v>76</v>
      </c>
      <c r="S29662" s="16">
        <v>560035</v>
      </c>
      <c r="T29662" s="16" t="s">
        <v>45</v>
      </c>
    </row>
    <row r="29663" spans="1:20" x14ac:dyDescent="0.3">
      <c r="A29663" s="16">
        <v>9513</v>
      </c>
      <c r="B29663" s="16" t="s">
        <v>13675</v>
      </c>
      <c r="C29663" s="16">
        <v>4758490</v>
      </c>
      <c r="D29663" s="16" t="s">
        <v>36</v>
      </c>
      <c r="E29663" s="16">
        <v>72</v>
      </c>
      <c r="F29663" s="16" t="str">
        <f t="shared" si="926"/>
        <v>Senior Citizen</v>
      </c>
      <c r="G29663" s="16" t="s">
        <v>37</v>
      </c>
      <c r="H29663" s="16" t="s">
        <v>1365</v>
      </c>
      <c r="I29663" s="17">
        <v>44596</v>
      </c>
      <c r="J29663" s="17" t="str">
        <f t="shared" si="927"/>
        <v>Feb</v>
      </c>
      <c r="K29663" s="16" t="s">
        <v>39</v>
      </c>
      <c r="L29663" s="16" t="s">
        <v>218</v>
      </c>
      <c r="M29663" s="16" t="s">
        <v>219</v>
      </c>
      <c r="N29663" s="16">
        <v>1</v>
      </c>
      <c r="O29663" s="16" t="s">
        <v>42</v>
      </c>
      <c r="P29663" s="16">
        <v>495</v>
      </c>
      <c r="Q29663" s="16" t="s">
        <v>13676</v>
      </c>
      <c r="R29663" s="16" t="s">
        <v>72</v>
      </c>
      <c r="S29663" s="16">
        <v>431123</v>
      </c>
      <c r="T29663" s="16" t="s">
        <v>45</v>
      </c>
    </row>
    <row r="29664" spans="1:20" x14ac:dyDescent="0.3">
      <c r="A29664" s="16">
        <v>15863</v>
      </c>
      <c r="B29664" s="16" t="s">
        <v>20891</v>
      </c>
      <c r="C29664" s="16">
        <v>4747443</v>
      </c>
      <c r="D29664" s="16" t="s">
        <v>36</v>
      </c>
      <c r="E29664" s="16">
        <v>72</v>
      </c>
      <c r="F29664" s="16" t="str">
        <f t="shared" si="926"/>
        <v>Senior Citizen</v>
      </c>
      <c r="G29664" s="16" t="s">
        <v>59</v>
      </c>
      <c r="H29664" s="16" t="s">
        <v>4309</v>
      </c>
      <c r="I29664" s="17">
        <v>44717</v>
      </c>
      <c r="J29664" s="17" t="str">
        <f t="shared" si="927"/>
        <v>Jun</v>
      </c>
      <c r="K29664" s="16" t="s">
        <v>39</v>
      </c>
      <c r="L29664" s="16" t="s">
        <v>40</v>
      </c>
      <c r="M29664" s="16" t="s">
        <v>50</v>
      </c>
      <c r="N29664" s="16">
        <v>1</v>
      </c>
      <c r="O29664" s="16" t="s">
        <v>42</v>
      </c>
      <c r="P29664" s="16">
        <v>635</v>
      </c>
      <c r="Q29664" s="16" t="s">
        <v>2095</v>
      </c>
      <c r="R29664" s="16" t="s">
        <v>89</v>
      </c>
      <c r="S29664" s="16">
        <v>682002</v>
      </c>
      <c r="T29664" s="16" t="s">
        <v>45</v>
      </c>
    </row>
    <row r="29665" spans="1:20" x14ac:dyDescent="0.3">
      <c r="A29665" s="16">
        <v>25817</v>
      </c>
      <c r="B29665" s="16" t="s">
        <v>31268</v>
      </c>
      <c r="C29665" s="16">
        <v>4733494</v>
      </c>
      <c r="D29665" s="16" t="s">
        <v>67</v>
      </c>
      <c r="E29665" s="16">
        <v>72</v>
      </c>
      <c r="F29665" s="16" t="str">
        <f t="shared" si="926"/>
        <v>Senior Citizen</v>
      </c>
      <c r="G29665" s="16" t="s">
        <v>59</v>
      </c>
      <c r="H29665" s="16" t="s">
        <v>16934</v>
      </c>
      <c r="I29665" s="17">
        <v>44748</v>
      </c>
      <c r="J29665" s="17" t="str">
        <f t="shared" si="927"/>
        <v>Jul</v>
      </c>
      <c r="K29665" s="16" t="s">
        <v>39</v>
      </c>
      <c r="L29665" s="16" t="s">
        <v>49</v>
      </c>
      <c r="M29665" s="16" t="s">
        <v>124</v>
      </c>
      <c r="N29665" s="16">
        <v>1</v>
      </c>
      <c r="O29665" s="16" t="s">
        <v>42</v>
      </c>
      <c r="P29665" s="16">
        <v>474</v>
      </c>
      <c r="Q29665" s="16" t="s">
        <v>145</v>
      </c>
      <c r="R29665" s="16" t="s">
        <v>63</v>
      </c>
      <c r="S29665" s="16">
        <v>600117</v>
      </c>
      <c r="T29665" s="16" t="s">
        <v>45</v>
      </c>
    </row>
    <row r="29666" spans="1:20" x14ac:dyDescent="0.3">
      <c r="A29666" s="16">
        <v>10060</v>
      </c>
      <c r="B29666" s="16" t="s">
        <v>14314</v>
      </c>
      <c r="C29666" s="16">
        <v>4730543</v>
      </c>
      <c r="D29666" s="16" t="s">
        <v>36</v>
      </c>
      <c r="E29666" s="16">
        <v>72</v>
      </c>
      <c r="F29666" s="16" t="str">
        <f t="shared" si="926"/>
        <v>Senior Citizen</v>
      </c>
      <c r="G29666" s="16" t="s">
        <v>68</v>
      </c>
      <c r="H29666" s="16" t="s">
        <v>290</v>
      </c>
      <c r="I29666" s="17">
        <v>44565</v>
      </c>
      <c r="J29666" s="17" t="str">
        <f t="shared" si="927"/>
        <v>Jan</v>
      </c>
      <c r="K29666" s="16" t="s">
        <v>39</v>
      </c>
      <c r="L29666" s="16" t="s">
        <v>40</v>
      </c>
      <c r="M29666" s="16" t="s">
        <v>55</v>
      </c>
      <c r="N29666" s="16">
        <v>1</v>
      </c>
      <c r="O29666" s="16" t="s">
        <v>42</v>
      </c>
      <c r="P29666" s="16">
        <v>376</v>
      </c>
      <c r="Q29666" s="16" t="s">
        <v>118</v>
      </c>
      <c r="R29666" s="16" t="s">
        <v>72</v>
      </c>
      <c r="S29666" s="16">
        <v>400057</v>
      </c>
      <c r="T29666" s="16" t="s">
        <v>45</v>
      </c>
    </row>
    <row r="29667" spans="1:20" x14ac:dyDescent="0.3">
      <c r="A29667" s="16">
        <v>3744</v>
      </c>
      <c r="B29667" s="16" t="s">
        <v>6389</v>
      </c>
      <c r="C29667" s="16">
        <v>4695528</v>
      </c>
      <c r="D29667" s="16" t="s">
        <v>67</v>
      </c>
      <c r="E29667" s="16">
        <v>72</v>
      </c>
      <c r="F29667" s="16" t="str">
        <f t="shared" si="926"/>
        <v>Senior Citizen</v>
      </c>
      <c r="G29667" s="16" t="s">
        <v>78</v>
      </c>
      <c r="H29667" s="16" t="s">
        <v>1017</v>
      </c>
      <c r="I29667" s="17">
        <v>44777</v>
      </c>
      <c r="J29667" s="17" t="str">
        <f t="shared" si="927"/>
        <v>Aug</v>
      </c>
      <c r="K29667" s="16" t="s">
        <v>39</v>
      </c>
      <c r="L29667" s="16" t="s">
        <v>49</v>
      </c>
      <c r="M29667" s="16" t="s">
        <v>124</v>
      </c>
      <c r="N29667" s="16">
        <v>1</v>
      </c>
      <c r="O29667" s="16" t="s">
        <v>42</v>
      </c>
      <c r="P29667" s="16">
        <v>837</v>
      </c>
      <c r="Q29667" s="16" t="s">
        <v>3006</v>
      </c>
      <c r="R29667" s="16" t="s">
        <v>126</v>
      </c>
      <c r="S29667" s="16">
        <v>262701</v>
      </c>
      <c r="T29667" s="16" t="s">
        <v>45</v>
      </c>
    </row>
    <row r="29668" spans="1:20" x14ac:dyDescent="0.3">
      <c r="A29668" s="16">
        <v>5263</v>
      </c>
      <c r="B29668" s="16" t="s">
        <v>8406</v>
      </c>
      <c r="C29668" s="16">
        <v>4683553</v>
      </c>
      <c r="D29668" s="16" t="s">
        <v>67</v>
      </c>
      <c r="E29668" s="16">
        <v>72</v>
      </c>
      <c r="F29668" s="16" t="str">
        <f t="shared" si="926"/>
        <v>Senior Citizen</v>
      </c>
      <c r="G29668" s="16" t="s">
        <v>68</v>
      </c>
      <c r="H29668" s="16" t="s">
        <v>8407</v>
      </c>
      <c r="I29668" s="17">
        <v>44746</v>
      </c>
      <c r="J29668" s="17" t="str">
        <f t="shared" si="927"/>
        <v>Jul</v>
      </c>
      <c r="K29668" s="16" t="s">
        <v>39</v>
      </c>
      <c r="L29668" s="16" t="s">
        <v>70</v>
      </c>
      <c r="M29668" s="16" t="s">
        <v>124</v>
      </c>
      <c r="N29668" s="16">
        <v>1</v>
      </c>
      <c r="O29668" s="16" t="s">
        <v>42</v>
      </c>
      <c r="P29668" s="16">
        <v>721</v>
      </c>
      <c r="Q29668" s="16" t="s">
        <v>75</v>
      </c>
      <c r="R29668" s="16" t="s">
        <v>76</v>
      </c>
      <c r="S29668" s="16">
        <v>560035</v>
      </c>
      <c r="T29668" s="16" t="s">
        <v>45</v>
      </c>
    </row>
    <row r="29669" spans="1:20" x14ac:dyDescent="0.3">
      <c r="A29669" s="16">
        <v>24887</v>
      </c>
      <c r="B29669" s="16" t="s">
        <v>30303</v>
      </c>
      <c r="C29669" s="16">
        <v>4657112</v>
      </c>
      <c r="D29669" s="16" t="s">
        <v>67</v>
      </c>
      <c r="E29669" s="16">
        <v>72</v>
      </c>
      <c r="F29669" s="16" t="str">
        <f t="shared" si="926"/>
        <v>Senior Citizen</v>
      </c>
      <c r="G29669" s="16" t="s">
        <v>68</v>
      </c>
      <c r="H29669" s="16" t="s">
        <v>23615</v>
      </c>
      <c r="I29669" s="17">
        <v>44779</v>
      </c>
      <c r="J29669" s="17" t="str">
        <f t="shared" si="927"/>
        <v>Aug</v>
      </c>
      <c r="K29669" s="16" t="s">
        <v>39</v>
      </c>
      <c r="L29669" s="16" t="s">
        <v>49</v>
      </c>
      <c r="M29669" s="16" t="s">
        <v>55</v>
      </c>
      <c r="N29669" s="16">
        <v>1</v>
      </c>
      <c r="O29669" s="16" t="s">
        <v>42</v>
      </c>
      <c r="P29669" s="16">
        <v>657</v>
      </c>
      <c r="Q29669" s="16" t="s">
        <v>8611</v>
      </c>
      <c r="R29669" s="16" t="s">
        <v>256</v>
      </c>
      <c r="S29669" s="16">
        <v>854318</v>
      </c>
      <c r="T29669" s="16" t="s">
        <v>45</v>
      </c>
    </row>
    <row r="29670" spans="1:20" x14ac:dyDescent="0.3">
      <c r="A29670" s="16">
        <v>6340</v>
      </c>
      <c r="B29670" s="16" t="s">
        <v>9802</v>
      </c>
      <c r="C29670" s="16">
        <v>4624034</v>
      </c>
      <c r="D29670" s="16" t="s">
        <v>36</v>
      </c>
      <c r="E29670" s="16">
        <v>72</v>
      </c>
      <c r="F29670" s="16" t="str">
        <f t="shared" si="926"/>
        <v>Senior Citizen</v>
      </c>
      <c r="G29670" s="16" t="s">
        <v>37</v>
      </c>
      <c r="H29670" s="16" t="s">
        <v>9803</v>
      </c>
      <c r="I29670" s="17">
        <v>44685</v>
      </c>
      <c r="J29670" s="17" t="str">
        <f t="shared" si="927"/>
        <v>May</v>
      </c>
      <c r="K29670" s="16" t="s">
        <v>39</v>
      </c>
      <c r="L29670" s="16" t="s">
        <v>40</v>
      </c>
      <c r="M29670" s="16" t="s">
        <v>124</v>
      </c>
      <c r="N29670" s="16">
        <v>1</v>
      </c>
      <c r="O29670" s="16" t="s">
        <v>42</v>
      </c>
      <c r="P29670" s="16">
        <v>730</v>
      </c>
      <c r="Q29670" s="16" t="s">
        <v>75</v>
      </c>
      <c r="R29670" s="16" t="s">
        <v>76</v>
      </c>
      <c r="S29670" s="16">
        <v>560085</v>
      </c>
      <c r="T29670" s="16" t="s">
        <v>45</v>
      </c>
    </row>
    <row r="29671" spans="1:20" x14ac:dyDescent="0.3">
      <c r="A29671" s="16">
        <v>19618</v>
      </c>
      <c r="B29671" s="16" t="s">
        <v>24933</v>
      </c>
      <c r="C29671" s="16">
        <v>4583428</v>
      </c>
      <c r="D29671" s="16" t="s">
        <v>36</v>
      </c>
      <c r="E29671" s="16">
        <v>72</v>
      </c>
      <c r="F29671" s="16" t="str">
        <f t="shared" si="926"/>
        <v>Senior Citizen</v>
      </c>
      <c r="G29671" s="16" t="s">
        <v>37</v>
      </c>
      <c r="H29671" s="16" t="s">
        <v>17917</v>
      </c>
      <c r="I29671" s="17">
        <v>44597</v>
      </c>
      <c r="J29671" s="17" t="str">
        <f t="shared" si="927"/>
        <v>Feb</v>
      </c>
      <c r="K29671" s="16" t="s">
        <v>39</v>
      </c>
      <c r="L29671" s="16" t="s">
        <v>40</v>
      </c>
      <c r="M29671" s="16" t="s">
        <v>61</v>
      </c>
      <c r="N29671" s="16">
        <v>1</v>
      </c>
      <c r="O29671" s="16" t="s">
        <v>42</v>
      </c>
      <c r="P29671" s="16">
        <v>534</v>
      </c>
      <c r="Q29671" s="16" t="s">
        <v>4665</v>
      </c>
      <c r="R29671" s="16" t="s">
        <v>89</v>
      </c>
      <c r="S29671" s="16">
        <v>686668</v>
      </c>
      <c r="T29671" s="16" t="s">
        <v>45</v>
      </c>
    </row>
    <row r="29672" spans="1:20" x14ac:dyDescent="0.3">
      <c r="A29672" s="16">
        <v>20941</v>
      </c>
      <c r="B29672" s="16" t="s">
        <v>26285</v>
      </c>
      <c r="C29672" s="16">
        <v>4582172</v>
      </c>
      <c r="D29672" s="16" t="s">
        <v>36</v>
      </c>
      <c r="E29672" s="16">
        <v>72</v>
      </c>
      <c r="F29672" s="16" t="str">
        <f t="shared" si="926"/>
        <v>Senior Citizen</v>
      </c>
      <c r="G29672" s="16" t="s">
        <v>68</v>
      </c>
      <c r="H29672" s="16" t="s">
        <v>5151</v>
      </c>
      <c r="I29672" s="17">
        <v>44566</v>
      </c>
      <c r="J29672" s="17" t="str">
        <f t="shared" si="927"/>
        <v>Jan</v>
      </c>
      <c r="K29672" s="16" t="s">
        <v>39</v>
      </c>
      <c r="L29672" s="16" t="s">
        <v>40</v>
      </c>
      <c r="M29672" s="16" t="s">
        <v>82</v>
      </c>
      <c r="N29672" s="16">
        <v>1</v>
      </c>
      <c r="O29672" s="16" t="s">
        <v>42</v>
      </c>
      <c r="P29672" s="16">
        <v>558</v>
      </c>
      <c r="Q29672" s="16" t="s">
        <v>6904</v>
      </c>
      <c r="R29672" s="16" t="s">
        <v>89</v>
      </c>
      <c r="S29672" s="16">
        <v>680564</v>
      </c>
      <c r="T29672" s="16" t="s">
        <v>45</v>
      </c>
    </row>
    <row r="29673" spans="1:20" x14ac:dyDescent="0.3">
      <c r="A29673" s="16">
        <v>7378</v>
      </c>
      <c r="B29673" s="16" t="s">
        <v>11100</v>
      </c>
      <c r="C29673" s="16">
        <v>4574313</v>
      </c>
      <c r="D29673" s="16" t="s">
        <v>67</v>
      </c>
      <c r="E29673" s="16">
        <v>72</v>
      </c>
      <c r="F29673" s="16" t="str">
        <f t="shared" si="926"/>
        <v>Senior Citizen</v>
      </c>
      <c r="G29673" s="16" t="s">
        <v>59</v>
      </c>
      <c r="H29673" s="16" t="s">
        <v>627</v>
      </c>
      <c r="I29673" s="17">
        <v>44655</v>
      </c>
      <c r="J29673" s="17" t="str">
        <f t="shared" si="927"/>
        <v>Apr</v>
      </c>
      <c r="K29673" s="16" t="s">
        <v>39</v>
      </c>
      <c r="L29673" s="16" t="s">
        <v>70</v>
      </c>
      <c r="M29673" s="16" t="s">
        <v>82</v>
      </c>
      <c r="N29673" s="16">
        <v>1</v>
      </c>
      <c r="O29673" s="16" t="s">
        <v>42</v>
      </c>
      <c r="P29673" s="16">
        <v>743</v>
      </c>
      <c r="Q29673" s="16" t="s">
        <v>75</v>
      </c>
      <c r="R29673" s="16" t="s">
        <v>76</v>
      </c>
      <c r="S29673" s="16">
        <v>560094</v>
      </c>
      <c r="T29673" s="16" t="s">
        <v>45</v>
      </c>
    </row>
    <row r="29674" spans="1:20" x14ac:dyDescent="0.3">
      <c r="A29674" s="16">
        <v>12150</v>
      </c>
      <c r="B29674" s="16" t="s">
        <v>16786</v>
      </c>
      <c r="C29674" s="16">
        <v>4548692</v>
      </c>
      <c r="D29674" s="16" t="s">
        <v>36</v>
      </c>
      <c r="E29674" s="16">
        <v>72</v>
      </c>
      <c r="F29674" s="16" t="str">
        <f t="shared" si="926"/>
        <v>Senior Citizen</v>
      </c>
      <c r="G29674" s="16" t="s">
        <v>73</v>
      </c>
      <c r="H29674" s="16" t="s">
        <v>15385</v>
      </c>
      <c r="I29674" s="17">
        <v>44870</v>
      </c>
      <c r="J29674" s="17" t="str">
        <f t="shared" si="927"/>
        <v>Nov</v>
      </c>
      <c r="K29674" s="16" t="s">
        <v>39</v>
      </c>
      <c r="L29674" s="16" t="s">
        <v>40</v>
      </c>
      <c r="M29674" s="16" t="s">
        <v>61</v>
      </c>
      <c r="N29674" s="16">
        <v>1</v>
      </c>
      <c r="O29674" s="16" t="s">
        <v>42</v>
      </c>
      <c r="P29674" s="16">
        <v>301</v>
      </c>
      <c r="Q29674" s="16" t="s">
        <v>14467</v>
      </c>
      <c r="R29674" s="16" t="s">
        <v>63</v>
      </c>
      <c r="S29674" s="16">
        <v>641108</v>
      </c>
      <c r="T29674" s="16" t="s">
        <v>45</v>
      </c>
    </row>
    <row r="29675" spans="1:20" x14ac:dyDescent="0.3">
      <c r="A29675" s="16">
        <v>5370</v>
      </c>
      <c r="B29675" s="16" t="s">
        <v>8538</v>
      </c>
      <c r="C29675" s="16">
        <v>4526140</v>
      </c>
      <c r="D29675" s="16" t="s">
        <v>36</v>
      </c>
      <c r="E29675" s="16">
        <v>72</v>
      </c>
      <c r="F29675" s="16" t="str">
        <f t="shared" si="926"/>
        <v>Senior Citizen</v>
      </c>
      <c r="G29675" s="16" t="s">
        <v>59</v>
      </c>
      <c r="H29675" s="16" t="s">
        <v>4985</v>
      </c>
      <c r="I29675" s="17">
        <v>44746</v>
      </c>
      <c r="J29675" s="17" t="str">
        <f t="shared" si="927"/>
        <v>Jul</v>
      </c>
      <c r="K29675" s="16" t="s">
        <v>39</v>
      </c>
      <c r="L29675" s="16" t="s">
        <v>40</v>
      </c>
      <c r="M29675" s="16" t="s">
        <v>82</v>
      </c>
      <c r="N29675" s="16">
        <v>1</v>
      </c>
      <c r="O29675" s="16" t="s">
        <v>42</v>
      </c>
      <c r="P29675" s="16">
        <v>349</v>
      </c>
      <c r="Q29675" s="16" t="s">
        <v>178</v>
      </c>
      <c r="R29675" s="16" t="s">
        <v>72</v>
      </c>
      <c r="S29675" s="16">
        <v>411038</v>
      </c>
      <c r="T29675" s="16" t="s">
        <v>45</v>
      </c>
    </row>
    <row r="29676" spans="1:20" x14ac:dyDescent="0.3">
      <c r="A29676" s="16">
        <v>30406</v>
      </c>
      <c r="B29676" s="16" t="s">
        <v>35812</v>
      </c>
      <c r="C29676" s="16">
        <v>4462244</v>
      </c>
      <c r="D29676" s="16" t="s">
        <v>36</v>
      </c>
      <c r="E29676" s="16">
        <v>72</v>
      </c>
      <c r="F29676" s="16" t="str">
        <f t="shared" si="926"/>
        <v>Senior Citizen</v>
      </c>
      <c r="G29676" s="16" t="s">
        <v>47</v>
      </c>
      <c r="H29676" s="16" t="s">
        <v>7399</v>
      </c>
      <c r="I29676" s="17">
        <v>44567</v>
      </c>
      <c r="J29676" s="17" t="str">
        <f t="shared" si="927"/>
        <v>Jan</v>
      </c>
      <c r="K29676" s="16" t="s">
        <v>39</v>
      </c>
      <c r="L29676" s="16" t="s">
        <v>91</v>
      </c>
      <c r="M29676" s="16" t="s">
        <v>61</v>
      </c>
      <c r="N29676" s="16">
        <v>1</v>
      </c>
      <c r="O29676" s="16" t="s">
        <v>42</v>
      </c>
      <c r="P29676" s="16">
        <v>446</v>
      </c>
      <c r="Q29676" s="16" t="s">
        <v>56</v>
      </c>
      <c r="R29676" s="16" t="s">
        <v>57</v>
      </c>
      <c r="S29676" s="16">
        <v>700090</v>
      </c>
      <c r="T29676" s="16" t="s">
        <v>45</v>
      </c>
    </row>
    <row r="29677" spans="1:20" x14ac:dyDescent="0.3">
      <c r="A29677" s="16">
        <v>3180</v>
      </c>
      <c r="B29677" s="16" t="s">
        <v>5591</v>
      </c>
      <c r="C29677" s="16">
        <v>4454007</v>
      </c>
      <c r="D29677" s="16" t="s">
        <v>36</v>
      </c>
      <c r="E29677" s="16">
        <v>72</v>
      </c>
      <c r="F29677" s="16" t="str">
        <f t="shared" si="926"/>
        <v>Senior Citizen</v>
      </c>
      <c r="G29677" s="16" t="s">
        <v>59</v>
      </c>
      <c r="H29677" s="16" t="s">
        <v>5592</v>
      </c>
      <c r="I29677" s="17">
        <v>44808</v>
      </c>
      <c r="J29677" s="17" t="str">
        <f t="shared" si="927"/>
        <v>Sep</v>
      </c>
      <c r="K29677" s="16" t="s">
        <v>39</v>
      </c>
      <c r="L29677" s="16" t="s">
        <v>40</v>
      </c>
      <c r="M29677" s="16" t="s">
        <v>113</v>
      </c>
      <c r="N29677" s="16">
        <v>1</v>
      </c>
      <c r="O29677" s="16" t="s">
        <v>42</v>
      </c>
      <c r="P29677" s="16">
        <v>376</v>
      </c>
      <c r="Q29677" s="16" t="s">
        <v>923</v>
      </c>
      <c r="R29677" s="16" t="s">
        <v>72</v>
      </c>
      <c r="S29677" s="16">
        <v>411015</v>
      </c>
      <c r="T29677" s="16" t="s">
        <v>45</v>
      </c>
    </row>
    <row r="29678" spans="1:20" x14ac:dyDescent="0.3">
      <c r="A29678" s="16">
        <v>13996</v>
      </c>
      <c r="B29678" s="16" t="s">
        <v>18894</v>
      </c>
      <c r="C29678" s="16">
        <v>4429209</v>
      </c>
      <c r="D29678" s="16" t="s">
        <v>67</v>
      </c>
      <c r="E29678" s="16">
        <v>72</v>
      </c>
      <c r="F29678" s="16" t="str">
        <f t="shared" si="926"/>
        <v>Senior Citizen</v>
      </c>
      <c r="G29678" s="16" t="s">
        <v>59</v>
      </c>
      <c r="H29678" s="16" t="s">
        <v>18895</v>
      </c>
      <c r="I29678" s="17">
        <v>44778</v>
      </c>
      <c r="J29678" s="17" t="str">
        <f t="shared" si="927"/>
        <v>Aug</v>
      </c>
      <c r="K29678" s="16" t="s">
        <v>39</v>
      </c>
      <c r="L29678" s="16" t="s">
        <v>49</v>
      </c>
      <c r="M29678" s="16" t="s">
        <v>113</v>
      </c>
      <c r="N29678" s="16">
        <v>1</v>
      </c>
      <c r="O29678" s="16" t="s">
        <v>42</v>
      </c>
      <c r="P29678" s="16">
        <v>476</v>
      </c>
      <c r="Q29678" s="16" t="s">
        <v>447</v>
      </c>
      <c r="R29678" s="16" t="s">
        <v>154</v>
      </c>
      <c r="S29678" s="16">
        <v>390018</v>
      </c>
      <c r="T29678" s="16" t="s">
        <v>45</v>
      </c>
    </row>
    <row r="29679" spans="1:20" x14ac:dyDescent="0.3">
      <c r="A29679" s="16">
        <v>16407</v>
      </c>
      <c r="B29679" s="16" t="s">
        <v>21511</v>
      </c>
      <c r="C29679" s="16">
        <v>4428832</v>
      </c>
      <c r="D29679" s="16" t="s">
        <v>36</v>
      </c>
      <c r="E29679" s="16">
        <v>72</v>
      </c>
      <c r="F29679" s="16" t="str">
        <f t="shared" si="926"/>
        <v>Senior Citizen</v>
      </c>
      <c r="G29679" s="16" t="s">
        <v>68</v>
      </c>
      <c r="H29679" s="16" t="s">
        <v>1071</v>
      </c>
      <c r="I29679" s="17">
        <v>44686</v>
      </c>
      <c r="J29679" s="17" t="str">
        <f t="shared" si="927"/>
        <v>May</v>
      </c>
      <c r="K29679" s="16" t="s">
        <v>39</v>
      </c>
      <c r="L29679" s="16" t="s">
        <v>218</v>
      </c>
      <c r="M29679" s="16" t="s">
        <v>219</v>
      </c>
      <c r="N29679" s="16">
        <v>1</v>
      </c>
      <c r="O29679" s="16" t="s">
        <v>42</v>
      </c>
      <c r="P29679" s="16">
        <v>1299</v>
      </c>
      <c r="Q29679" s="16" t="s">
        <v>359</v>
      </c>
      <c r="R29679" s="16" t="s">
        <v>115</v>
      </c>
      <c r="S29679" s="16">
        <v>302012</v>
      </c>
      <c r="T29679" s="16" t="s">
        <v>45</v>
      </c>
    </row>
    <row r="29680" spans="1:20" x14ac:dyDescent="0.3">
      <c r="A29680" s="16">
        <v>21754</v>
      </c>
      <c r="B29680" s="16" t="s">
        <v>27127</v>
      </c>
      <c r="C29680" s="16">
        <v>4424262</v>
      </c>
      <c r="D29680" s="16" t="s">
        <v>36</v>
      </c>
      <c r="E29680" s="16">
        <v>72</v>
      </c>
      <c r="F29680" s="16" t="str">
        <f t="shared" si="926"/>
        <v>Senior Citizen</v>
      </c>
      <c r="G29680" s="16" t="s">
        <v>73</v>
      </c>
      <c r="H29680" s="16" t="s">
        <v>2928</v>
      </c>
      <c r="I29680" s="17">
        <v>44901</v>
      </c>
      <c r="J29680" s="17" t="str">
        <f t="shared" si="927"/>
        <v>Dec</v>
      </c>
      <c r="K29680" s="16" t="s">
        <v>39</v>
      </c>
      <c r="L29680" s="16" t="s">
        <v>40</v>
      </c>
      <c r="M29680" s="16" t="s">
        <v>113</v>
      </c>
      <c r="N29680" s="16">
        <v>1</v>
      </c>
      <c r="O29680" s="16" t="s">
        <v>42</v>
      </c>
      <c r="P29680" s="16">
        <v>399</v>
      </c>
      <c r="Q29680" s="16" t="s">
        <v>51</v>
      </c>
      <c r="R29680" s="16" t="s">
        <v>52</v>
      </c>
      <c r="S29680" s="16">
        <v>122001</v>
      </c>
      <c r="T29680" s="16" t="s">
        <v>45</v>
      </c>
    </row>
    <row r="29681" spans="1:20" x14ac:dyDescent="0.3">
      <c r="A29681" s="16">
        <v>20985</v>
      </c>
      <c r="B29681" s="16" t="s">
        <v>26333</v>
      </c>
      <c r="C29681" s="16">
        <v>4419365</v>
      </c>
      <c r="D29681" s="16" t="s">
        <v>36</v>
      </c>
      <c r="E29681" s="16">
        <v>72</v>
      </c>
      <c r="F29681" s="16" t="str">
        <f t="shared" si="926"/>
        <v>Senior Citizen</v>
      </c>
      <c r="G29681" s="16" t="s">
        <v>68</v>
      </c>
      <c r="H29681" s="16" t="s">
        <v>10221</v>
      </c>
      <c r="I29681" s="17">
        <v>44566</v>
      </c>
      <c r="J29681" s="17" t="str">
        <f t="shared" si="927"/>
        <v>Jan</v>
      </c>
      <c r="K29681" s="16" t="s">
        <v>39</v>
      </c>
      <c r="L29681" s="16" t="s">
        <v>49</v>
      </c>
      <c r="M29681" s="16" t="s">
        <v>61</v>
      </c>
      <c r="N29681" s="16">
        <v>1</v>
      </c>
      <c r="O29681" s="16" t="s">
        <v>42</v>
      </c>
      <c r="P29681" s="16">
        <v>542</v>
      </c>
      <c r="Q29681" s="16" t="s">
        <v>1323</v>
      </c>
      <c r="R29681" s="16" t="s">
        <v>52</v>
      </c>
      <c r="S29681" s="16">
        <v>121004</v>
      </c>
      <c r="T29681" s="16" t="s">
        <v>45</v>
      </c>
    </row>
    <row r="29682" spans="1:20" x14ac:dyDescent="0.3">
      <c r="A29682" s="16">
        <v>1798</v>
      </c>
      <c r="B29682" s="16" t="s">
        <v>3536</v>
      </c>
      <c r="C29682" s="16">
        <v>4322712</v>
      </c>
      <c r="D29682" s="16" t="s">
        <v>67</v>
      </c>
      <c r="E29682" s="16">
        <v>72</v>
      </c>
      <c r="F29682" s="16" t="str">
        <f t="shared" si="926"/>
        <v>Senior Citizen</v>
      </c>
      <c r="G29682" s="16" t="s">
        <v>37</v>
      </c>
      <c r="H29682" s="16" t="s">
        <v>1706</v>
      </c>
      <c r="I29682" s="17">
        <v>44838</v>
      </c>
      <c r="J29682" s="17" t="str">
        <f t="shared" si="927"/>
        <v>Oct</v>
      </c>
      <c r="K29682" s="16" t="s">
        <v>39</v>
      </c>
      <c r="L29682" s="16" t="s">
        <v>481</v>
      </c>
      <c r="M29682" s="16" t="s">
        <v>55</v>
      </c>
      <c r="N29682" s="16">
        <v>1</v>
      </c>
      <c r="O29682" s="16" t="s">
        <v>42</v>
      </c>
      <c r="P29682" s="16">
        <v>545</v>
      </c>
      <c r="Q29682" s="16" t="s">
        <v>101</v>
      </c>
      <c r="R29682" s="16" t="s">
        <v>102</v>
      </c>
      <c r="S29682" s="16">
        <v>500029</v>
      </c>
      <c r="T29682" s="16" t="s">
        <v>45</v>
      </c>
    </row>
    <row r="29683" spans="1:20" x14ac:dyDescent="0.3">
      <c r="A29683" s="16">
        <v>14329</v>
      </c>
      <c r="B29683" s="16" t="s">
        <v>19259</v>
      </c>
      <c r="C29683" s="16">
        <v>4320580</v>
      </c>
      <c r="D29683" s="16" t="s">
        <v>67</v>
      </c>
      <c r="E29683" s="16">
        <v>72</v>
      </c>
      <c r="F29683" s="16" t="str">
        <f t="shared" si="926"/>
        <v>Senior Citizen</v>
      </c>
      <c r="G29683" s="16" t="s">
        <v>68</v>
      </c>
      <c r="H29683" s="16" t="s">
        <v>6758</v>
      </c>
      <c r="I29683" s="17">
        <v>44778</v>
      </c>
      <c r="J29683" s="17" t="str">
        <f t="shared" si="927"/>
        <v>Aug</v>
      </c>
      <c r="K29683" s="16" t="s">
        <v>39</v>
      </c>
      <c r="L29683" s="16" t="s">
        <v>70</v>
      </c>
      <c r="M29683" s="16" t="s">
        <v>61</v>
      </c>
      <c r="N29683" s="16">
        <v>1</v>
      </c>
      <c r="O29683" s="16" t="s">
        <v>42</v>
      </c>
      <c r="P29683" s="16">
        <v>908</v>
      </c>
      <c r="Q29683" s="16" t="s">
        <v>2638</v>
      </c>
      <c r="R29683" s="16" t="s">
        <v>86</v>
      </c>
      <c r="S29683" s="16">
        <v>530048</v>
      </c>
      <c r="T29683" s="16" t="s">
        <v>45</v>
      </c>
    </row>
    <row r="29684" spans="1:20" x14ac:dyDescent="0.3">
      <c r="A29684" s="16">
        <v>17173</v>
      </c>
      <c r="B29684" s="16" t="s">
        <v>22345</v>
      </c>
      <c r="C29684" s="16">
        <v>4309953</v>
      </c>
      <c r="D29684" s="16" t="s">
        <v>36</v>
      </c>
      <c r="E29684" s="16">
        <v>72</v>
      </c>
      <c r="F29684" s="16" t="str">
        <f t="shared" si="926"/>
        <v>Senior Citizen</v>
      </c>
      <c r="G29684" s="16" t="s">
        <v>37</v>
      </c>
      <c r="H29684" s="16" t="s">
        <v>11373</v>
      </c>
      <c r="I29684" s="17">
        <v>44656</v>
      </c>
      <c r="J29684" s="17" t="str">
        <f t="shared" si="927"/>
        <v>Apr</v>
      </c>
      <c r="K29684" s="16" t="s">
        <v>39</v>
      </c>
      <c r="L29684" s="16" t="s">
        <v>40</v>
      </c>
      <c r="M29684" s="16" t="s">
        <v>124</v>
      </c>
      <c r="N29684" s="16">
        <v>1</v>
      </c>
      <c r="O29684" s="16" t="s">
        <v>42</v>
      </c>
      <c r="P29684" s="16">
        <v>471</v>
      </c>
      <c r="Q29684" s="16" t="s">
        <v>3318</v>
      </c>
      <c r="R29684" s="16" t="s">
        <v>256</v>
      </c>
      <c r="S29684" s="16">
        <v>841301</v>
      </c>
      <c r="T29684" s="16" t="s">
        <v>45</v>
      </c>
    </row>
    <row r="29685" spans="1:20" x14ac:dyDescent="0.3">
      <c r="A29685" s="16">
        <v>11108</v>
      </c>
      <c r="B29685" s="16" t="s">
        <v>15508</v>
      </c>
      <c r="C29685" s="16">
        <v>4308777</v>
      </c>
      <c r="D29685" s="16" t="s">
        <v>67</v>
      </c>
      <c r="E29685" s="16">
        <v>72</v>
      </c>
      <c r="F29685" s="16" t="str">
        <f t="shared" si="926"/>
        <v>Senior Citizen</v>
      </c>
      <c r="G29685" s="16" t="s">
        <v>59</v>
      </c>
      <c r="H29685" s="16" t="s">
        <v>2390</v>
      </c>
      <c r="I29685" s="17">
        <v>44900</v>
      </c>
      <c r="J29685" s="17" t="str">
        <f t="shared" si="927"/>
        <v>Dec</v>
      </c>
      <c r="K29685" s="16" t="s">
        <v>296</v>
      </c>
      <c r="L29685" s="16" t="s">
        <v>70</v>
      </c>
      <c r="M29685" s="16" t="s">
        <v>113</v>
      </c>
      <c r="N29685" s="16">
        <v>1</v>
      </c>
      <c r="O29685" s="16" t="s">
        <v>42</v>
      </c>
      <c r="P29685" s="16">
        <v>735</v>
      </c>
      <c r="Q29685" s="16" t="s">
        <v>539</v>
      </c>
      <c r="R29685" s="16" t="s">
        <v>89</v>
      </c>
      <c r="S29685" s="16">
        <v>673017</v>
      </c>
      <c r="T29685" s="16" t="s">
        <v>45</v>
      </c>
    </row>
    <row r="29686" spans="1:20" x14ac:dyDescent="0.3">
      <c r="A29686" s="16">
        <v>4112</v>
      </c>
      <c r="B29686" s="16" t="s">
        <v>6887</v>
      </c>
      <c r="C29686" s="16">
        <v>4282511</v>
      </c>
      <c r="D29686" s="16" t="s">
        <v>67</v>
      </c>
      <c r="E29686" s="16">
        <v>72</v>
      </c>
      <c r="F29686" s="16" t="str">
        <f t="shared" si="926"/>
        <v>Senior Citizen</v>
      </c>
      <c r="G29686" s="16" t="s">
        <v>59</v>
      </c>
      <c r="H29686" s="16" t="s">
        <v>357</v>
      </c>
      <c r="I29686" s="17">
        <v>44777</v>
      </c>
      <c r="J29686" s="17" t="str">
        <f t="shared" si="927"/>
        <v>Aug</v>
      </c>
      <c r="K29686" s="16" t="s">
        <v>39</v>
      </c>
      <c r="L29686" s="16" t="s">
        <v>91</v>
      </c>
      <c r="M29686" s="16" t="s">
        <v>82</v>
      </c>
      <c r="N29686" s="16">
        <v>1</v>
      </c>
      <c r="O29686" s="16" t="s">
        <v>42</v>
      </c>
      <c r="P29686" s="16">
        <v>693</v>
      </c>
      <c r="Q29686" s="16" t="s">
        <v>145</v>
      </c>
      <c r="R29686" s="16" t="s">
        <v>63</v>
      </c>
      <c r="S29686" s="16">
        <v>600024</v>
      </c>
      <c r="T29686" s="16" t="s">
        <v>45</v>
      </c>
    </row>
    <row r="29687" spans="1:20" x14ac:dyDescent="0.3">
      <c r="A29687" s="16">
        <v>27101</v>
      </c>
      <c r="B29687" s="16" t="s">
        <v>32539</v>
      </c>
      <c r="C29687" s="16">
        <v>4263937</v>
      </c>
      <c r="D29687" s="16" t="s">
        <v>36</v>
      </c>
      <c r="E29687" s="16">
        <v>72</v>
      </c>
      <c r="F29687" s="16" t="str">
        <f t="shared" si="926"/>
        <v>Senior Citizen</v>
      </c>
      <c r="G29687" s="16" t="s">
        <v>68</v>
      </c>
      <c r="H29687" s="16" t="s">
        <v>4031</v>
      </c>
      <c r="I29687" s="17">
        <v>44718</v>
      </c>
      <c r="J29687" s="17" t="str">
        <f t="shared" si="927"/>
        <v>Jun</v>
      </c>
      <c r="K29687" s="16" t="s">
        <v>39</v>
      </c>
      <c r="L29687" s="16" t="s">
        <v>49</v>
      </c>
      <c r="M29687" s="16" t="s">
        <v>50</v>
      </c>
      <c r="N29687" s="16">
        <v>1</v>
      </c>
      <c r="O29687" s="16" t="s">
        <v>42</v>
      </c>
      <c r="P29687" s="16">
        <v>764</v>
      </c>
      <c r="Q29687" s="16" t="s">
        <v>274</v>
      </c>
      <c r="R29687" s="16" t="s">
        <v>115</v>
      </c>
      <c r="S29687" s="16">
        <v>334004</v>
      </c>
      <c r="T29687" s="16" t="s">
        <v>45</v>
      </c>
    </row>
    <row r="29688" spans="1:20" x14ac:dyDescent="0.3">
      <c r="A29688" s="16">
        <v>23137</v>
      </c>
      <c r="B29688" s="16" t="s">
        <v>28540</v>
      </c>
      <c r="C29688" s="16">
        <v>4255875</v>
      </c>
      <c r="D29688" s="16" t="s">
        <v>67</v>
      </c>
      <c r="E29688" s="16">
        <v>72</v>
      </c>
      <c r="F29688" s="16" t="str">
        <f t="shared" si="926"/>
        <v>Senior Citizen</v>
      </c>
      <c r="G29688" s="16" t="s">
        <v>59</v>
      </c>
      <c r="H29688" s="16" t="s">
        <v>1174</v>
      </c>
      <c r="I29688" s="17">
        <v>44871</v>
      </c>
      <c r="J29688" s="17" t="str">
        <f t="shared" si="927"/>
        <v>Nov</v>
      </c>
      <c r="K29688" s="16" t="s">
        <v>39</v>
      </c>
      <c r="L29688" s="16" t="s">
        <v>517</v>
      </c>
      <c r="M29688" s="16" t="s">
        <v>55</v>
      </c>
      <c r="N29688" s="16">
        <v>1</v>
      </c>
      <c r="O29688" s="16" t="s">
        <v>42</v>
      </c>
      <c r="P29688" s="16">
        <v>855</v>
      </c>
      <c r="Q29688" s="16" t="s">
        <v>271</v>
      </c>
      <c r="R29688" s="16" t="s">
        <v>89</v>
      </c>
      <c r="S29688" s="16">
        <v>695141</v>
      </c>
      <c r="T29688" s="16" t="s">
        <v>45</v>
      </c>
    </row>
    <row r="29689" spans="1:20" x14ac:dyDescent="0.3">
      <c r="A29689" s="16">
        <v>14830</v>
      </c>
      <c r="B29689" s="16" t="s">
        <v>19799</v>
      </c>
      <c r="C29689" s="16">
        <v>4248475</v>
      </c>
      <c r="D29689" s="16" t="s">
        <v>36</v>
      </c>
      <c r="E29689" s="16">
        <v>72</v>
      </c>
      <c r="F29689" s="16" t="str">
        <f t="shared" si="926"/>
        <v>Senior Citizen</v>
      </c>
      <c r="G29689" s="16" t="s">
        <v>59</v>
      </c>
      <c r="H29689" s="16" t="s">
        <v>8479</v>
      </c>
      <c r="I29689" s="17">
        <v>44747</v>
      </c>
      <c r="J29689" s="17" t="str">
        <f t="shared" si="927"/>
        <v>Jul</v>
      </c>
      <c r="K29689" s="16" t="s">
        <v>39</v>
      </c>
      <c r="L29689" s="16" t="s">
        <v>40</v>
      </c>
      <c r="M29689" s="16" t="s">
        <v>82</v>
      </c>
      <c r="N29689" s="16">
        <v>1</v>
      </c>
      <c r="O29689" s="16" t="s">
        <v>42</v>
      </c>
      <c r="P29689" s="16">
        <v>291</v>
      </c>
      <c r="Q29689" s="16" t="s">
        <v>118</v>
      </c>
      <c r="R29689" s="16" t="s">
        <v>72</v>
      </c>
      <c r="S29689" s="16">
        <v>400050</v>
      </c>
      <c r="T29689" s="16" t="s">
        <v>45</v>
      </c>
    </row>
    <row r="29690" spans="1:20" x14ac:dyDescent="0.3">
      <c r="A29690" s="16">
        <v>14331</v>
      </c>
      <c r="B29690" s="16" t="s">
        <v>19260</v>
      </c>
      <c r="C29690" s="16">
        <v>4217499</v>
      </c>
      <c r="D29690" s="16" t="s">
        <v>36</v>
      </c>
      <c r="E29690" s="16">
        <v>72</v>
      </c>
      <c r="F29690" s="16" t="str">
        <f t="shared" si="926"/>
        <v>Senior Citizen</v>
      </c>
      <c r="G29690" s="16" t="s">
        <v>59</v>
      </c>
      <c r="H29690" s="16" t="s">
        <v>15556</v>
      </c>
      <c r="I29690" s="17">
        <v>44778</v>
      </c>
      <c r="J29690" s="17" t="str">
        <f t="shared" si="927"/>
        <v>Aug</v>
      </c>
      <c r="K29690" s="16" t="s">
        <v>39</v>
      </c>
      <c r="L29690" s="16" t="s">
        <v>40</v>
      </c>
      <c r="M29690" s="16" t="s">
        <v>61</v>
      </c>
      <c r="N29690" s="16">
        <v>2</v>
      </c>
      <c r="O29690" s="16" t="s">
        <v>42</v>
      </c>
      <c r="P29690" s="16">
        <v>764</v>
      </c>
      <c r="Q29690" s="16" t="s">
        <v>186</v>
      </c>
      <c r="R29690" s="16" t="s">
        <v>86</v>
      </c>
      <c r="S29690" s="16">
        <v>524002</v>
      </c>
      <c r="T29690" s="16" t="s">
        <v>45</v>
      </c>
    </row>
    <row r="29691" spans="1:20" x14ac:dyDescent="0.3">
      <c r="A29691" s="16">
        <v>16807</v>
      </c>
      <c r="B29691" s="16" t="s">
        <v>21936</v>
      </c>
      <c r="C29691" s="16">
        <v>4132646</v>
      </c>
      <c r="D29691" s="16" t="s">
        <v>36</v>
      </c>
      <c r="E29691" s="16">
        <v>72</v>
      </c>
      <c r="F29691" s="16" t="str">
        <f t="shared" si="926"/>
        <v>Senior Citizen</v>
      </c>
      <c r="G29691" s="16" t="s">
        <v>59</v>
      </c>
      <c r="H29691" s="16" t="s">
        <v>357</v>
      </c>
      <c r="I29691" s="17">
        <v>44686</v>
      </c>
      <c r="J29691" s="17" t="str">
        <f t="shared" si="927"/>
        <v>May</v>
      </c>
      <c r="K29691" s="16" t="s">
        <v>39</v>
      </c>
      <c r="L29691" s="16" t="s">
        <v>91</v>
      </c>
      <c r="M29691" s="16" t="s">
        <v>82</v>
      </c>
      <c r="N29691" s="16">
        <v>1</v>
      </c>
      <c r="O29691" s="16" t="s">
        <v>42</v>
      </c>
      <c r="P29691" s="16">
        <v>493</v>
      </c>
      <c r="Q29691" s="16" t="s">
        <v>936</v>
      </c>
      <c r="R29691" s="16" t="s">
        <v>52</v>
      </c>
      <c r="S29691" s="16">
        <v>122001</v>
      </c>
      <c r="T29691" s="16" t="s">
        <v>45</v>
      </c>
    </row>
    <row r="29692" spans="1:20" x14ac:dyDescent="0.3">
      <c r="A29692" s="16">
        <v>15032</v>
      </c>
      <c r="B29692" s="16" t="s">
        <v>20018</v>
      </c>
      <c r="C29692" s="16">
        <v>4065253</v>
      </c>
      <c r="D29692" s="16" t="s">
        <v>67</v>
      </c>
      <c r="E29692" s="16">
        <v>72</v>
      </c>
      <c r="F29692" s="16" t="str">
        <f t="shared" si="926"/>
        <v>Senior Citizen</v>
      </c>
      <c r="G29692" s="16" t="s">
        <v>59</v>
      </c>
      <c r="H29692" s="16" t="s">
        <v>20019</v>
      </c>
      <c r="I29692" s="17">
        <v>44747</v>
      </c>
      <c r="J29692" s="17" t="str">
        <f t="shared" si="927"/>
        <v>Jul</v>
      </c>
      <c r="K29692" s="16" t="s">
        <v>39</v>
      </c>
      <c r="L29692" s="16" t="s">
        <v>49</v>
      </c>
      <c r="M29692" s="16" t="s">
        <v>55</v>
      </c>
      <c r="N29692" s="16">
        <v>1</v>
      </c>
      <c r="O29692" s="16" t="s">
        <v>42</v>
      </c>
      <c r="P29692" s="16">
        <v>786</v>
      </c>
      <c r="Q29692" s="16" t="s">
        <v>2216</v>
      </c>
      <c r="R29692" s="16" t="s">
        <v>86</v>
      </c>
      <c r="S29692" s="16">
        <v>533003</v>
      </c>
      <c r="T29692" s="16" t="s">
        <v>45</v>
      </c>
    </row>
    <row r="29693" spans="1:20" x14ac:dyDescent="0.3">
      <c r="A29693" s="16">
        <v>17596</v>
      </c>
      <c r="B29693" s="16" t="s">
        <v>22802</v>
      </c>
      <c r="C29693" s="16">
        <v>3963264</v>
      </c>
      <c r="D29693" s="16" t="s">
        <v>36</v>
      </c>
      <c r="E29693" s="16">
        <v>72</v>
      </c>
      <c r="F29693" s="16" t="str">
        <f t="shared" si="926"/>
        <v>Senior Citizen</v>
      </c>
      <c r="G29693" s="16" t="s">
        <v>59</v>
      </c>
      <c r="H29693" s="16" t="s">
        <v>10654</v>
      </c>
      <c r="I29693" s="17">
        <v>44656</v>
      </c>
      <c r="J29693" s="17" t="str">
        <f t="shared" si="927"/>
        <v>Apr</v>
      </c>
      <c r="K29693" s="16" t="s">
        <v>39</v>
      </c>
      <c r="L29693" s="16" t="s">
        <v>49</v>
      </c>
      <c r="M29693" s="16" t="s">
        <v>113</v>
      </c>
      <c r="N29693" s="16">
        <v>1</v>
      </c>
      <c r="O29693" s="16" t="s">
        <v>42</v>
      </c>
      <c r="P29693" s="16">
        <v>597</v>
      </c>
      <c r="Q29693" s="16" t="s">
        <v>503</v>
      </c>
      <c r="R29693" s="16" t="s">
        <v>126</v>
      </c>
      <c r="S29693" s="16">
        <v>208022</v>
      </c>
      <c r="T29693" s="16" t="s">
        <v>45</v>
      </c>
    </row>
    <row r="29694" spans="1:20" x14ac:dyDescent="0.3">
      <c r="A29694" s="16">
        <v>2896</v>
      </c>
      <c r="B29694" s="16" t="s">
        <v>5189</v>
      </c>
      <c r="C29694" s="16">
        <v>3938765</v>
      </c>
      <c r="D29694" s="16" t="s">
        <v>36</v>
      </c>
      <c r="E29694" s="16">
        <v>72</v>
      </c>
      <c r="F29694" s="16" t="str">
        <f t="shared" si="926"/>
        <v>Senior Citizen</v>
      </c>
      <c r="G29694" s="16" t="s">
        <v>59</v>
      </c>
      <c r="H29694" s="16" t="s">
        <v>903</v>
      </c>
      <c r="I29694" s="17">
        <v>44808</v>
      </c>
      <c r="J29694" s="17" t="str">
        <f t="shared" si="927"/>
        <v>Sep</v>
      </c>
      <c r="K29694" s="16" t="s">
        <v>39</v>
      </c>
      <c r="L29694" s="16" t="s">
        <v>40</v>
      </c>
      <c r="M29694" s="16" t="s">
        <v>55</v>
      </c>
      <c r="N29694" s="16">
        <v>1</v>
      </c>
      <c r="O29694" s="16" t="s">
        <v>42</v>
      </c>
      <c r="P29694" s="16">
        <v>449</v>
      </c>
      <c r="Q29694" s="16" t="s">
        <v>178</v>
      </c>
      <c r="R29694" s="16" t="s">
        <v>72</v>
      </c>
      <c r="S29694" s="16">
        <v>411013</v>
      </c>
      <c r="T29694" s="16" t="s">
        <v>45</v>
      </c>
    </row>
    <row r="29695" spans="1:20" x14ac:dyDescent="0.3">
      <c r="A29695" s="16">
        <v>18073</v>
      </c>
      <c r="B29695" s="16" t="s">
        <v>23319</v>
      </c>
      <c r="C29695" s="16">
        <v>3922251</v>
      </c>
      <c r="D29695" s="16" t="s">
        <v>67</v>
      </c>
      <c r="E29695" s="16">
        <v>72</v>
      </c>
      <c r="F29695" s="16" t="str">
        <f t="shared" si="926"/>
        <v>Senior Citizen</v>
      </c>
      <c r="G29695" s="16" t="s">
        <v>47</v>
      </c>
      <c r="H29695" s="16" t="s">
        <v>1130</v>
      </c>
      <c r="I29695" s="17">
        <v>44656</v>
      </c>
      <c r="J29695" s="17" t="str">
        <f t="shared" si="927"/>
        <v>Apr</v>
      </c>
      <c r="K29695" s="16" t="s">
        <v>39</v>
      </c>
      <c r="L29695" s="16" t="s">
        <v>70</v>
      </c>
      <c r="M29695" s="16" t="s">
        <v>55</v>
      </c>
      <c r="N29695" s="16">
        <v>1</v>
      </c>
      <c r="O29695" s="16" t="s">
        <v>42</v>
      </c>
      <c r="P29695" s="16">
        <v>791</v>
      </c>
      <c r="Q29695" s="16" t="s">
        <v>75</v>
      </c>
      <c r="R29695" s="16" t="s">
        <v>76</v>
      </c>
      <c r="S29695" s="16">
        <v>560032</v>
      </c>
      <c r="T29695" s="16" t="s">
        <v>45</v>
      </c>
    </row>
    <row r="29696" spans="1:20" x14ac:dyDescent="0.3">
      <c r="A29696" s="16">
        <v>23225</v>
      </c>
      <c r="B29696" s="16" t="s">
        <v>28632</v>
      </c>
      <c r="C29696" s="16">
        <v>3810669</v>
      </c>
      <c r="D29696" s="16" t="s">
        <v>67</v>
      </c>
      <c r="E29696" s="16">
        <v>72</v>
      </c>
      <c r="F29696" s="16" t="str">
        <f t="shared" si="926"/>
        <v>Senior Citizen</v>
      </c>
      <c r="G29696" s="16" t="s">
        <v>37</v>
      </c>
      <c r="H29696" s="16" t="s">
        <v>1850</v>
      </c>
      <c r="I29696" s="17">
        <v>44840</v>
      </c>
      <c r="J29696" s="17" t="str">
        <f t="shared" si="927"/>
        <v>Oct</v>
      </c>
      <c r="K29696" s="16" t="s">
        <v>39</v>
      </c>
      <c r="L29696" s="16" t="s">
        <v>49</v>
      </c>
      <c r="M29696" s="16" t="s">
        <v>61</v>
      </c>
      <c r="N29696" s="16">
        <v>1</v>
      </c>
      <c r="O29696" s="16" t="s">
        <v>42</v>
      </c>
      <c r="P29696" s="16">
        <v>1369</v>
      </c>
      <c r="Q29696" s="16" t="s">
        <v>235</v>
      </c>
      <c r="R29696" s="16" t="s">
        <v>76</v>
      </c>
      <c r="S29696" s="16">
        <v>560048</v>
      </c>
      <c r="T29696" s="16" t="s">
        <v>45</v>
      </c>
    </row>
    <row r="29697" spans="1:20" x14ac:dyDescent="0.3">
      <c r="A29697" s="16">
        <v>3670</v>
      </c>
      <c r="B29697" s="16" t="s">
        <v>6285</v>
      </c>
      <c r="C29697" s="16">
        <v>3682109</v>
      </c>
      <c r="D29697" s="16" t="s">
        <v>36</v>
      </c>
      <c r="E29697" s="16">
        <v>72</v>
      </c>
      <c r="F29697" s="16" t="str">
        <f t="shared" si="926"/>
        <v>Senior Citizen</v>
      </c>
      <c r="G29697" s="16" t="s">
        <v>59</v>
      </c>
      <c r="H29697" s="16" t="s">
        <v>6286</v>
      </c>
      <c r="I29697" s="17">
        <v>44777</v>
      </c>
      <c r="J29697" s="17" t="str">
        <f t="shared" si="927"/>
        <v>Aug</v>
      </c>
      <c r="K29697" s="16" t="s">
        <v>39</v>
      </c>
      <c r="L29697" s="16" t="s">
        <v>49</v>
      </c>
      <c r="M29697" s="16" t="s">
        <v>61</v>
      </c>
      <c r="N29697" s="16">
        <v>1</v>
      </c>
      <c r="O29697" s="16" t="s">
        <v>42</v>
      </c>
      <c r="P29697" s="16">
        <v>783</v>
      </c>
      <c r="Q29697" s="16" t="s">
        <v>3492</v>
      </c>
      <c r="R29697" s="16" t="s">
        <v>52</v>
      </c>
      <c r="S29697" s="16">
        <v>124103</v>
      </c>
      <c r="T29697" s="16" t="s">
        <v>45</v>
      </c>
    </row>
    <row r="29698" spans="1:20" x14ac:dyDescent="0.3">
      <c r="A29698" s="16">
        <v>19363</v>
      </c>
      <c r="B29698" s="16" t="s">
        <v>24679</v>
      </c>
      <c r="C29698" s="16">
        <v>3663228</v>
      </c>
      <c r="D29698" s="16" t="s">
        <v>36</v>
      </c>
      <c r="E29698" s="16">
        <v>72</v>
      </c>
      <c r="F29698" s="16" t="str">
        <f t="shared" si="926"/>
        <v>Senior Citizen</v>
      </c>
      <c r="G29698" s="16" t="s">
        <v>37</v>
      </c>
      <c r="H29698" s="16" t="s">
        <v>23402</v>
      </c>
      <c r="I29698" s="17">
        <v>44597</v>
      </c>
      <c r="J29698" s="17" t="str">
        <f t="shared" si="927"/>
        <v>Feb</v>
      </c>
      <c r="K29698" s="16" t="s">
        <v>39</v>
      </c>
      <c r="L29698" s="16" t="s">
        <v>49</v>
      </c>
      <c r="M29698" s="16" t="s">
        <v>61</v>
      </c>
      <c r="N29698" s="16">
        <v>1</v>
      </c>
      <c r="O29698" s="16" t="s">
        <v>42</v>
      </c>
      <c r="P29698" s="16">
        <v>881</v>
      </c>
      <c r="Q29698" s="16" t="s">
        <v>105</v>
      </c>
      <c r="R29698" s="16" t="s">
        <v>106</v>
      </c>
      <c r="S29698" s="16">
        <v>110027</v>
      </c>
      <c r="T29698" s="16" t="s">
        <v>45</v>
      </c>
    </row>
    <row r="29699" spans="1:20" x14ac:dyDescent="0.3">
      <c r="A29699" s="16">
        <v>24431</v>
      </c>
      <c r="B29699" s="16" t="s">
        <v>29856</v>
      </c>
      <c r="C29699" s="16">
        <v>3571248</v>
      </c>
      <c r="D29699" s="16" t="s">
        <v>67</v>
      </c>
      <c r="E29699" s="16">
        <v>72</v>
      </c>
      <c r="F29699" s="16" t="str">
        <f t="shared" ref="F29699:F29762" si="928">IF(E29699&gt;=50,"Senior Citizen",IF(E29699&gt;=25,"Adult","Youth"))</f>
        <v>Senior Citizen</v>
      </c>
      <c r="G29699" s="16" t="s">
        <v>59</v>
      </c>
      <c r="H29699" s="16" t="s">
        <v>2390</v>
      </c>
      <c r="I29699" s="17">
        <v>44810</v>
      </c>
      <c r="J29699" s="17" t="str">
        <f t="shared" ref="J29699:J29762" si="929" xml:space="preserve"> TEXT(I29699,"mmm")</f>
        <v>Sep</v>
      </c>
      <c r="K29699" s="16" t="s">
        <v>129</v>
      </c>
      <c r="L29699" s="16" t="s">
        <v>70</v>
      </c>
      <c r="M29699" s="16" t="s">
        <v>113</v>
      </c>
      <c r="N29699" s="16">
        <v>1</v>
      </c>
      <c r="O29699" s="16" t="s">
        <v>42</v>
      </c>
      <c r="P29699" s="16">
        <v>735</v>
      </c>
      <c r="Q29699" s="16" t="s">
        <v>29857</v>
      </c>
      <c r="R29699" s="16" t="s">
        <v>143</v>
      </c>
      <c r="S29699" s="16">
        <v>248179</v>
      </c>
      <c r="T29699" s="16" t="s">
        <v>45</v>
      </c>
    </row>
    <row r="29700" spans="1:20" x14ac:dyDescent="0.3">
      <c r="A29700" s="16">
        <v>1585</v>
      </c>
      <c r="B29700" s="16" t="s">
        <v>3155</v>
      </c>
      <c r="C29700" s="16">
        <v>3504363</v>
      </c>
      <c r="D29700" s="16" t="s">
        <v>67</v>
      </c>
      <c r="E29700" s="16">
        <v>72</v>
      </c>
      <c r="F29700" s="16" t="str">
        <f t="shared" si="928"/>
        <v>Senior Citizen</v>
      </c>
      <c r="G29700" s="16" t="s">
        <v>47</v>
      </c>
      <c r="H29700" s="16" t="s">
        <v>3156</v>
      </c>
      <c r="I29700" s="17">
        <v>44869</v>
      </c>
      <c r="J29700" s="17" t="str">
        <f t="shared" si="929"/>
        <v>Nov</v>
      </c>
      <c r="K29700" s="16" t="s">
        <v>39</v>
      </c>
      <c r="L29700" s="16" t="s">
        <v>49</v>
      </c>
      <c r="M29700" s="16" t="s">
        <v>55</v>
      </c>
      <c r="N29700" s="16">
        <v>1</v>
      </c>
      <c r="O29700" s="16" t="s">
        <v>42</v>
      </c>
      <c r="P29700" s="16">
        <v>468</v>
      </c>
      <c r="Q29700" s="16" t="s">
        <v>75</v>
      </c>
      <c r="R29700" s="16" t="s">
        <v>76</v>
      </c>
      <c r="S29700" s="16">
        <v>560003</v>
      </c>
      <c r="T29700" s="16" t="s">
        <v>45</v>
      </c>
    </row>
    <row r="29701" spans="1:20" x14ac:dyDescent="0.3">
      <c r="A29701" s="16">
        <v>17429</v>
      </c>
      <c r="B29701" s="16" t="s">
        <v>22622</v>
      </c>
      <c r="C29701" s="16">
        <v>3456386</v>
      </c>
      <c r="D29701" s="16" t="s">
        <v>36</v>
      </c>
      <c r="E29701" s="16">
        <v>72</v>
      </c>
      <c r="F29701" s="16" t="str">
        <f t="shared" si="928"/>
        <v>Senior Citizen</v>
      </c>
      <c r="G29701" s="16" t="s">
        <v>68</v>
      </c>
      <c r="H29701" s="16" t="s">
        <v>5755</v>
      </c>
      <c r="I29701" s="17">
        <v>44656</v>
      </c>
      <c r="J29701" s="17" t="str">
        <f t="shared" si="929"/>
        <v>Apr</v>
      </c>
      <c r="K29701" s="16" t="s">
        <v>39</v>
      </c>
      <c r="L29701" s="16" t="s">
        <v>91</v>
      </c>
      <c r="M29701" s="16" t="s">
        <v>113</v>
      </c>
      <c r="N29701" s="16">
        <v>1</v>
      </c>
      <c r="O29701" s="16" t="s">
        <v>42</v>
      </c>
      <c r="P29701" s="16">
        <v>625</v>
      </c>
      <c r="Q29701" s="16" t="s">
        <v>118</v>
      </c>
      <c r="R29701" s="16" t="s">
        <v>72</v>
      </c>
      <c r="S29701" s="16">
        <v>400080</v>
      </c>
      <c r="T29701" s="16" t="s">
        <v>45</v>
      </c>
    </row>
    <row r="29702" spans="1:20" x14ac:dyDescent="0.3">
      <c r="A29702" s="16">
        <v>30595</v>
      </c>
      <c r="B29702" s="16" t="s">
        <v>36006</v>
      </c>
      <c r="C29702" s="16">
        <v>3425483</v>
      </c>
      <c r="D29702" s="16" t="s">
        <v>67</v>
      </c>
      <c r="E29702" s="16">
        <v>72</v>
      </c>
      <c r="F29702" s="16" t="str">
        <f t="shared" si="928"/>
        <v>Senior Citizen</v>
      </c>
      <c r="G29702" s="16" t="s">
        <v>59</v>
      </c>
      <c r="H29702" s="16" t="s">
        <v>2390</v>
      </c>
      <c r="I29702" s="17">
        <v>44567</v>
      </c>
      <c r="J29702" s="17" t="str">
        <f t="shared" si="929"/>
        <v>Jan</v>
      </c>
      <c r="K29702" s="16" t="s">
        <v>39</v>
      </c>
      <c r="L29702" s="16" t="s">
        <v>70</v>
      </c>
      <c r="M29702" s="16" t="s">
        <v>113</v>
      </c>
      <c r="N29702" s="16">
        <v>1</v>
      </c>
      <c r="O29702" s="16" t="s">
        <v>42</v>
      </c>
      <c r="P29702" s="16">
        <v>725</v>
      </c>
      <c r="Q29702" s="16" t="s">
        <v>1961</v>
      </c>
      <c r="R29702" s="16" t="s">
        <v>89</v>
      </c>
      <c r="S29702" s="16">
        <v>683515</v>
      </c>
      <c r="T29702" s="16" t="s">
        <v>45</v>
      </c>
    </row>
    <row r="29703" spans="1:20" x14ac:dyDescent="0.3">
      <c r="A29703" s="16">
        <v>2615</v>
      </c>
      <c r="B29703" s="16" t="s">
        <v>4788</v>
      </c>
      <c r="C29703" s="16">
        <v>3316026</v>
      </c>
      <c r="D29703" s="16" t="s">
        <v>67</v>
      </c>
      <c r="E29703" s="16">
        <v>72</v>
      </c>
      <c r="F29703" s="16" t="str">
        <f t="shared" si="928"/>
        <v>Senior Citizen</v>
      </c>
      <c r="G29703" s="16" t="s">
        <v>59</v>
      </c>
      <c r="H29703" s="16" t="s">
        <v>2399</v>
      </c>
      <c r="I29703" s="17">
        <v>44838</v>
      </c>
      <c r="J29703" s="17" t="str">
        <f t="shared" si="929"/>
        <v>Oct</v>
      </c>
      <c r="K29703" s="16" t="s">
        <v>39</v>
      </c>
      <c r="L29703" s="16" t="s">
        <v>49</v>
      </c>
      <c r="M29703" s="16" t="s">
        <v>50</v>
      </c>
      <c r="N29703" s="16">
        <v>1</v>
      </c>
      <c r="O29703" s="16" t="s">
        <v>42</v>
      </c>
      <c r="P29703" s="16">
        <v>1163</v>
      </c>
      <c r="Q29703" s="16" t="s">
        <v>761</v>
      </c>
      <c r="R29703" s="16" t="s">
        <v>110</v>
      </c>
      <c r="S29703" s="16">
        <v>751017</v>
      </c>
      <c r="T29703" s="16" t="s">
        <v>45</v>
      </c>
    </row>
    <row r="29704" spans="1:20" x14ac:dyDescent="0.3">
      <c r="A29704" s="16">
        <v>9693</v>
      </c>
      <c r="B29704" s="16" t="s">
        <v>13885</v>
      </c>
      <c r="C29704" s="16">
        <v>3289870</v>
      </c>
      <c r="D29704" s="16" t="s">
        <v>36</v>
      </c>
      <c r="E29704" s="16">
        <v>72</v>
      </c>
      <c r="F29704" s="16" t="str">
        <f t="shared" si="928"/>
        <v>Senior Citizen</v>
      </c>
      <c r="G29704" s="16" t="s">
        <v>68</v>
      </c>
      <c r="H29704" s="16" t="s">
        <v>8264</v>
      </c>
      <c r="I29704" s="17">
        <v>44596</v>
      </c>
      <c r="J29704" s="17" t="str">
        <f t="shared" si="929"/>
        <v>Feb</v>
      </c>
      <c r="K29704" s="16" t="s">
        <v>39</v>
      </c>
      <c r="L29704" s="16" t="s">
        <v>40</v>
      </c>
      <c r="M29704" s="16" t="s">
        <v>124</v>
      </c>
      <c r="N29704" s="16">
        <v>1</v>
      </c>
      <c r="O29704" s="16" t="s">
        <v>42</v>
      </c>
      <c r="P29704" s="16">
        <v>345</v>
      </c>
      <c r="Q29704" s="16" t="s">
        <v>11486</v>
      </c>
      <c r="R29704" s="16" t="s">
        <v>44</v>
      </c>
      <c r="S29704" s="16">
        <v>143001</v>
      </c>
      <c r="T29704" s="16" t="s">
        <v>45</v>
      </c>
    </row>
    <row r="29705" spans="1:20" x14ac:dyDescent="0.3">
      <c r="A29705" s="16">
        <v>22300</v>
      </c>
      <c r="B29705" s="16" t="s">
        <v>27680</v>
      </c>
      <c r="C29705" s="16">
        <v>3246671</v>
      </c>
      <c r="D29705" s="16" t="s">
        <v>67</v>
      </c>
      <c r="E29705" s="16">
        <v>72</v>
      </c>
      <c r="F29705" s="16" t="str">
        <f t="shared" si="928"/>
        <v>Senior Citizen</v>
      </c>
      <c r="G29705" s="16" t="s">
        <v>68</v>
      </c>
      <c r="H29705" s="16" t="s">
        <v>6466</v>
      </c>
      <c r="I29705" s="17">
        <v>44901</v>
      </c>
      <c r="J29705" s="17" t="str">
        <f t="shared" si="929"/>
        <v>Dec</v>
      </c>
      <c r="K29705" s="16" t="s">
        <v>39</v>
      </c>
      <c r="L29705" s="16" t="s">
        <v>70</v>
      </c>
      <c r="M29705" s="16" t="s">
        <v>41</v>
      </c>
      <c r="N29705" s="16">
        <v>1</v>
      </c>
      <c r="O29705" s="16" t="s">
        <v>42</v>
      </c>
      <c r="P29705" s="16">
        <v>735</v>
      </c>
      <c r="Q29705" s="16" t="s">
        <v>2326</v>
      </c>
      <c r="R29705" s="16" t="s">
        <v>63</v>
      </c>
      <c r="S29705" s="16">
        <v>600082</v>
      </c>
      <c r="T29705" s="16" t="s">
        <v>45</v>
      </c>
    </row>
    <row r="29706" spans="1:20" x14ac:dyDescent="0.3">
      <c r="A29706" s="16">
        <v>12646</v>
      </c>
      <c r="B29706" s="16" t="s">
        <v>17378</v>
      </c>
      <c r="C29706" s="16">
        <v>3205262</v>
      </c>
      <c r="D29706" s="16" t="s">
        <v>36</v>
      </c>
      <c r="E29706" s="16">
        <v>72</v>
      </c>
      <c r="F29706" s="16" t="str">
        <f t="shared" si="928"/>
        <v>Senior Citizen</v>
      </c>
      <c r="G29706" s="16" t="s">
        <v>59</v>
      </c>
      <c r="H29706" s="16" t="s">
        <v>5331</v>
      </c>
      <c r="I29706" s="17">
        <v>44839</v>
      </c>
      <c r="J29706" s="17" t="str">
        <f t="shared" si="929"/>
        <v>Oct</v>
      </c>
      <c r="K29706" s="16" t="s">
        <v>39</v>
      </c>
      <c r="L29706" s="16" t="s">
        <v>40</v>
      </c>
      <c r="M29706" s="16" t="s">
        <v>50</v>
      </c>
      <c r="N29706" s="16">
        <v>1</v>
      </c>
      <c r="O29706" s="16" t="s">
        <v>42</v>
      </c>
      <c r="P29706" s="16">
        <v>399</v>
      </c>
      <c r="Q29706" s="16" t="s">
        <v>145</v>
      </c>
      <c r="R29706" s="16" t="s">
        <v>63</v>
      </c>
      <c r="S29706" s="16">
        <v>600059</v>
      </c>
      <c r="T29706" s="16" t="s">
        <v>45</v>
      </c>
    </row>
    <row r="29707" spans="1:20" x14ac:dyDescent="0.3">
      <c r="A29707" s="16">
        <v>27234</v>
      </c>
      <c r="B29707" s="16" t="s">
        <v>32667</v>
      </c>
      <c r="C29707" s="16">
        <v>3184711</v>
      </c>
      <c r="D29707" s="16" t="s">
        <v>36</v>
      </c>
      <c r="E29707" s="16">
        <v>72</v>
      </c>
      <c r="F29707" s="16" t="str">
        <f t="shared" si="928"/>
        <v>Senior Citizen</v>
      </c>
      <c r="G29707" s="16" t="s">
        <v>37</v>
      </c>
      <c r="H29707" s="16" t="s">
        <v>1132</v>
      </c>
      <c r="I29707" s="17">
        <v>44687</v>
      </c>
      <c r="J29707" s="17" t="str">
        <f t="shared" si="929"/>
        <v>May</v>
      </c>
      <c r="K29707" s="16" t="s">
        <v>39</v>
      </c>
      <c r="L29707" s="16" t="s">
        <v>218</v>
      </c>
      <c r="M29707" s="16" t="s">
        <v>219</v>
      </c>
      <c r="N29707" s="16">
        <v>1</v>
      </c>
      <c r="O29707" s="16" t="s">
        <v>42</v>
      </c>
      <c r="P29707" s="16">
        <v>912</v>
      </c>
      <c r="Q29707" s="16" t="s">
        <v>1058</v>
      </c>
      <c r="R29707" s="16" t="s">
        <v>256</v>
      </c>
      <c r="S29707" s="16">
        <v>842001</v>
      </c>
      <c r="T29707" s="16" t="s">
        <v>45</v>
      </c>
    </row>
    <row r="29708" spans="1:20" x14ac:dyDescent="0.3">
      <c r="A29708" s="16">
        <v>270</v>
      </c>
      <c r="B29708" s="16" t="s">
        <v>731</v>
      </c>
      <c r="C29708" s="16">
        <v>3048145</v>
      </c>
      <c r="D29708" s="16" t="s">
        <v>36</v>
      </c>
      <c r="E29708" s="16">
        <v>72</v>
      </c>
      <c r="F29708" s="16" t="str">
        <f t="shared" si="928"/>
        <v>Senior Citizen</v>
      </c>
      <c r="G29708" s="16" t="s">
        <v>59</v>
      </c>
      <c r="H29708" s="16" t="s">
        <v>732</v>
      </c>
      <c r="I29708" s="17">
        <v>44899</v>
      </c>
      <c r="J29708" s="17" t="str">
        <f t="shared" si="929"/>
        <v>Dec</v>
      </c>
      <c r="K29708" s="16" t="s">
        <v>39</v>
      </c>
      <c r="L29708" s="16" t="s">
        <v>40</v>
      </c>
      <c r="M29708" s="16" t="s">
        <v>82</v>
      </c>
      <c r="N29708" s="16">
        <v>1</v>
      </c>
      <c r="O29708" s="16" t="s">
        <v>42</v>
      </c>
      <c r="P29708" s="16">
        <v>698</v>
      </c>
      <c r="Q29708" s="16" t="s">
        <v>733</v>
      </c>
      <c r="R29708" s="16" t="s">
        <v>256</v>
      </c>
      <c r="S29708" s="16">
        <v>845438</v>
      </c>
      <c r="T29708" s="16" t="s">
        <v>45</v>
      </c>
    </row>
    <row r="29709" spans="1:20" x14ac:dyDescent="0.3">
      <c r="A29709" s="16">
        <v>27690</v>
      </c>
      <c r="B29709" s="16" t="s">
        <v>33116</v>
      </c>
      <c r="C29709" s="16">
        <v>3004384</v>
      </c>
      <c r="D29709" s="16" t="s">
        <v>67</v>
      </c>
      <c r="E29709" s="16">
        <v>72</v>
      </c>
      <c r="F29709" s="16" t="str">
        <f t="shared" si="928"/>
        <v>Senior Citizen</v>
      </c>
      <c r="G29709" s="16" t="s">
        <v>37</v>
      </c>
      <c r="H29709" s="16" t="s">
        <v>7131</v>
      </c>
      <c r="I29709" s="17">
        <v>44687</v>
      </c>
      <c r="J29709" s="17" t="str">
        <f t="shared" si="929"/>
        <v>May</v>
      </c>
      <c r="K29709" s="16" t="s">
        <v>39</v>
      </c>
      <c r="L29709" s="16" t="s">
        <v>49</v>
      </c>
      <c r="M29709" s="16" t="s">
        <v>113</v>
      </c>
      <c r="N29709" s="16">
        <v>1</v>
      </c>
      <c r="O29709" s="16" t="s">
        <v>42</v>
      </c>
      <c r="P29709" s="16">
        <v>1129</v>
      </c>
      <c r="Q29709" s="16" t="s">
        <v>1031</v>
      </c>
      <c r="R29709" s="16" t="s">
        <v>72</v>
      </c>
      <c r="S29709" s="16">
        <v>444604</v>
      </c>
      <c r="T29709" s="16" t="s">
        <v>45</v>
      </c>
    </row>
    <row r="29710" spans="1:20" x14ac:dyDescent="0.3">
      <c r="A29710" s="16">
        <v>11591</v>
      </c>
      <c r="B29710" s="16" t="s">
        <v>16109</v>
      </c>
      <c r="C29710" s="16">
        <v>2955924</v>
      </c>
      <c r="D29710" s="16" t="s">
        <v>36</v>
      </c>
      <c r="E29710" s="16">
        <v>72</v>
      </c>
      <c r="F29710" s="16" t="str">
        <f t="shared" si="928"/>
        <v>Senior Citizen</v>
      </c>
      <c r="G29710" s="16" t="s">
        <v>37</v>
      </c>
      <c r="H29710" s="16" t="s">
        <v>584</v>
      </c>
      <c r="I29710" s="17">
        <v>44870</v>
      </c>
      <c r="J29710" s="17" t="str">
        <f t="shared" si="929"/>
        <v>Nov</v>
      </c>
      <c r="K29710" s="16" t="s">
        <v>39</v>
      </c>
      <c r="L29710" s="16" t="s">
        <v>49</v>
      </c>
      <c r="M29710" s="16" t="s">
        <v>55</v>
      </c>
      <c r="N29710" s="16">
        <v>1</v>
      </c>
      <c r="O29710" s="16" t="s">
        <v>42</v>
      </c>
      <c r="P29710" s="16">
        <v>635</v>
      </c>
      <c r="Q29710" s="16" t="s">
        <v>178</v>
      </c>
      <c r="R29710" s="16" t="s">
        <v>72</v>
      </c>
      <c r="S29710" s="16">
        <v>411015</v>
      </c>
      <c r="T29710" s="16" t="s">
        <v>45</v>
      </c>
    </row>
    <row r="29711" spans="1:20" x14ac:dyDescent="0.3">
      <c r="A29711" s="16">
        <v>1529</v>
      </c>
      <c r="B29711" s="16" t="s">
        <v>3066</v>
      </c>
      <c r="C29711" s="16">
        <v>2894896</v>
      </c>
      <c r="D29711" s="16" t="s">
        <v>67</v>
      </c>
      <c r="E29711" s="16">
        <v>72</v>
      </c>
      <c r="F29711" s="16" t="str">
        <f t="shared" si="928"/>
        <v>Senior Citizen</v>
      </c>
      <c r="G29711" s="16" t="s">
        <v>37</v>
      </c>
      <c r="H29711" s="16" t="s">
        <v>3067</v>
      </c>
      <c r="I29711" s="17">
        <v>44869</v>
      </c>
      <c r="J29711" s="17" t="str">
        <f t="shared" si="929"/>
        <v>Nov</v>
      </c>
      <c r="K29711" s="16" t="s">
        <v>39</v>
      </c>
      <c r="L29711" s="16" t="s">
        <v>49</v>
      </c>
      <c r="M29711" s="16" t="s">
        <v>55</v>
      </c>
      <c r="N29711" s="16">
        <v>1</v>
      </c>
      <c r="O29711" s="16" t="s">
        <v>42</v>
      </c>
      <c r="P29711" s="16">
        <v>1192</v>
      </c>
      <c r="Q29711" s="16" t="s">
        <v>88</v>
      </c>
      <c r="R29711" s="16" t="s">
        <v>89</v>
      </c>
      <c r="S29711" s="16">
        <v>695504</v>
      </c>
      <c r="T29711" s="16" t="s">
        <v>45</v>
      </c>
    </row>
    <row r="29712" spans="1:20" x14ac:dyDescent="0.3">
      <c r="A29712" s="16">
        <v>11053</v>
      </c>
      <c r="B29712" s="16" t="s">
        <v>15444</v>
      </c>
      <c r="C29712" s="16">
        <v>2876929</v>
      </c>
      <c r="D29712" s="16" t="s">
        <v>36</v>
      </c>
      <c r="E29712" s="16">
        <v>72</v>
      </c>
      <c r="F29712" s="16" t="str">
        <f t="shared" si="928"/>
        <v>Senior Citizen</v>
      </c>
      <c r="G29712" s="16" t="s">
        <v>59</v>
      </c>
      <c r="H29712" s="16" t="s">
        <v>5588</v>
      </c>
      <c r="I29712" s="17">
        <v>44900</v>
      </c>
      <c r="J29712" s="17" t="str">
        <f t="shared" si="929"/>
        <v>Dec</v>
      </c>
      <c r="K29712" s="16" t="s">
        <v>39</v>
      </c>
      <c r="L29712" s="16" t="s">
        <v>40</v>
      </c>
      <c r="M29712" s="16" t="s">
        <v>61</v>
      </c>
      <c r="N29712" s="16">
        <v>1</v>
      </c>
      <c r="O29712" s="16" t="s">
        <v>42</v>
      </c>
      <c r="P29712" s="16">
        <v>458</v>
      </c>
      <c r="Q29712" s="16" t="s">
        <v>1348</v>
      </c>
      <c r="R29712" s="16" t="s">
        <v>96</v>
      </c>
      <c r="S29712" s="16">
        <v>782002</v>
      </c>
      <c r="T29712" s="16" t="s">
        <v>45</v>
      </c>
    </row>
    <row r="29713" spans="1:20" x14ac:dyDescent="0.3">
      <c r="A29713" s="16">
        <v>15102</v>
      </c>
      <c r="B29713" s="16" t="s">
        <v>20088</v>
      </c>
      <c r="C29713" s="16">
        <v>2775144</v>
      </c>
      <c r="D29713" s="16" t="s">
        <v>67</v>
      </c>
      <c r="E29713" s="16">
        <v>72</v>
      </c>
      <c r="F29713" s="16" t="str">
        <f t="shared" si="928"/>
        <v>Senior Citizen</v>
      </c>
      <c r="G29713" s="16" t="s">
        <v>37</v>
      </c>
      <c r="H29713" s="16" t="s">
        <v>1030</v>
      </c>
      <c r="I29713" s="17">
        <v>44747</v>
      </c>
      <c r="J29713" s="17" t="str">
        <f t="shared" si="929"/>
        <v>Jul</v>
      </c>
      <c r="K29713" s="16" t="s">
        <v>39</v>
      </c>
      <c r="L29713" s="16" t="s">
        <v>49</v>
      </c>
      <c r="M29713" s="16" t="s">
        <v>41</v>
      </c>
      <c r="N29713" s="16">
        <v>1</v>
      </c>
      <c r="O29713" s="16" t="s">
        <v>42</v>
      </c>
      <c r="P29713" s="16">
        <v>747</v>
      </c>
      <c r="Q29713" s="16" t="s">
        <v>736</v>
      </c>
      <c r="R29713" s="16" t="s">
        <v>126</v>
      </c>
      <c r="S29713" s="16">
        <v>201001</v>
      </c>
      <c r="T29713" s="16" t="s">
        <v>45</v>
      </c>
    </row>
    <row r="29714" spans="1:20" x14ac:dyDescent="0.3">
      <c r="A29714" s="16">
        <v>19234</v>
      </c>
      <c r="B29714" s="16" t="s">
        <v>24537</v>
      </c>
      <c r="C29714" s="16">
        <v>2727245</v>
      </c>
      <c r="D29714" s="16" t="s">
        <v>36</v>
      </c>
      <c r="E29714" s="16">
        <v>72</v>
      </c>
      <c r="F29714" s="16" t="str">
        <f t="shared" si="928"/>
        <v>Senior Citizen</v>
      </c>
      <c r="G29714" s="16" t="s">
        <v>59</v>
      </c>
      <c r="H29714" s="16" t="s">
        <v>24538</v>
      </c>
      <c r="I29714" s="17">
        <v>44625</v>
      </c>
      <c r="J29714" s="17" t="str">
        <f t="shared" si="929"/>
        <v>Mar</v>
      </c>
      <c r="K29714" s="16" t="s">
        <v>39</v>
      </c>
      <c r="L29714" s="16" t="s">
        <v>49</v>
      </c>
      <c r="M29714" s="16" t="s">
        <v>61</v>
      </c>
      <c r="N29714" s="16">
        <v>1</v>
      </c>
      <c r="O29714" s="16" t="s">
        <v>42</v>
      </c>
      <c r="P29714" s="16">
        <v>1399</v>
      </c>
      <c r="Q29714" s="16" t="s">
        <v>101</v>
      </c>
      <c r="R29714" s="16" t="s">
        <v>102</v>
      </c>
      <c r="S29714" s="16">
        <v>500032</v>
      </c>
      <c r="T29714" s="16" t="s">
        <v>45</v>
      </c>
    </row>
    <row r="29715" spans="1:20" x14ac:dyDescent="0.3">
      <c r="A29715" s="16">
        <v>7911</v>
      </c>
      <c r="B29715" s="16" t="s">
        <v>11764</v>
      </c>
      <c r="C29715" s="16">
        <v>2687755</v>
      </c>
      <c r="D29715" s="16" t="s">
        <v>67</v>
      </c>
      <c r="E29715" s="16">
        <v>72</v>
      </c>
      <c r="F29715" s="16" t="str">
        <f t="shared" si="928"/>
        <v>Senior Citizen</v>
      </c>
      <c r="G29715" s="16" t="s">
        <v>68</v>
      </c>
      <c r="H29715" s="16" t="s">
        <v>1823</v>
      </c>
      <c r="I29715" s="17">
        <v>44655</v>
      </c>
      <c r="J29715" s="17" t="str">
        <f t="shared" si="929"/>
        <v>Apr</v>
      </c>
      <c r="K29715" s="16" t="s">
        <v>39</v>
      </c>
      <c r="L29715" s="16" t="s">
        <v>49</v>
      </c>
      <c r="M29715" s="16" t="s">
        <v>55</v>
      </c>
      <c r="N29715" s="16">
        <v>1</v>
      </c>
      <c r="O29715" s="16" t="s">
        <v>42</v>
      </c>
      <c r="P29715" s="16">
        <v>1163</v>
      </c>
      <c r="Q29715" s="16" t="s">
        <v>105</v>
      </c>
      <c r="R29715" s="16" t="s">
        <v>106</v>
      </c>
      <c r="S29715" s="16">
        <v>110041</v>
      </c>
      <c r="T29715" s="16" t="s">
        <v>45</v>
      </c>
    </row>
    <row r="29716" spans="1:20" x14ac:dyDescent="0.3">
      <c r="A29716" s="16">
        <v>13239</v>
      </c>
      <c r="B29716" s="16" t="s">
        <v>18061</v>
      </c>
      <c r="C29716" s="16">
        <v>2602222</v>
      </c>
      <c r="D29716" s="16" t="s">
        <v>36</v>
      </c>
      <c r="E29716" s="16">
        <v>72</v>
      </c>
      <c r="F29716" s="16" t="str">
        <f t="shared" si="928"/>
        <v>Senior Citizen</v>
      </c>
      <c r="G29716" s="16" t="s">
        <v>37</v>
      </c>
      <c r="H29716" s="16" t="s">
        <v>9782</v>
      </c>
      <c r="I29716" s="17">
        <v>44809</v>
      </c>
      <c r="J29716" s="17" t="str">
        <f t="shared" si="929"/>
        <v>Sep</v>
      </c>
      <c r="K29716" s="16" t="s">
        <v>39</v>
      </c>
      <c r="L29716" s="16" t="s">
        <v>49</v>
      </c>
      <c r="M29716" s="16" t="s">
        <v>55</v>
      </c>
      <c r="N29716" s="16">
        <v>1</v>
      </c>
      <c r="O29716" s="16" t="s">
        <v>42</v>
      </c>
      <c r="P29716" s="16">
        <v>571</v>
      </c>
      <c r="Q29716" s="16" t="s">
        <v>1870</v>
      </c>
      <c r="R29716" s="16" t="s">
        <v>126</v>
      </c>
      <c r="S29716" s="16">
        <v>284003</v>
      </c>
      <c r="T29716" s="16" t="s">
        <v>45</v>
      </c>
    </row>
    <row r="29717" spans="1:20" x14ac:dyDescent="0.3">
      <c r="A29717" s="16">
        <v>9099</v>
      </c>
      <c r="B29717" s="16" t="s">
        <v>13183</v>
      </c>
      <c r="C29717" s="16">
        <v>2601540</v>
      </c>
      <c r="D29717" s="16" t="s">
        <v>36</v>
      </c>
      <c r="E29717" s="16">
        <v>72</v>
      </c>
      <c r="F29717" s="16" t="str">
        <f t="shared" si="928"/>
        <v>Senior Citizen</v>
      </c>
      <c r="G29717" s="16" t="s">
        <v>59</v>
      </c>
      <c r="H29717" s="16" t="s">
        <v>2977</v>
      </c>
      <c r="I29717" s="17">
        <v>44596</v>
      </c>
      <c r="J29717" s="17" t="str">
        <f t="shared" si="929"/>
        <v>Feb</v>
      </c>
      <c r="K29717" s="16" t="s">
        <v>39</v>
      </c>
      <c r="L29717" s="16" t="s">
        <v>40</v>
      </c>
      <c r="M29717" s="16" t="s">
        <v>50</v>
      </c>
      <c r="N29717" s="16">
        <v>1</v>
      </c>
      <c r="O29717" s="16" t="s">
        <v>42</v>
      </c>
      <c r="P29717" s="16">
        <v>380</v>
      </c>
      <c r="Q29717" s="16" t="s">
        <v>145</v>
      </c>
      <c r="R29717" s="16" t="s">
        <v>63</v>
      </c>
      <c r="S29717" s="16">
        <v>600035</v>
      </c>
      <c r="T29717" s="16" t="s">
        <v>45</v>
      </c>
    </row>
    <row r="29718" spans="1:20" x14ac:dyDescent="0.3">
      <c r="A29718" s="16">
        <v>4220</v>
      </c>
      <c r="B29718" s="16" t="s">
        <v>7034</v>
      </c>
      <c r="C29718" s="16">
        <v>2593254</v>
      </c>
      <c r="D29718" s="16" t="s">
        <v>36</v>
      </c>
      <c r="E29718" s="16">
        <v>72</v>
      </c>
      <c r="F29718" s="16" t="str">
        <f t="shared" si="928"/>
        <v>Senior Citizen</v>
      </c>
      <c r="G29718" s="16" t="s">
        <v>47</v>
      </c>
      <c r="H29718" s="16" t="s">
        <v>990</v>
      </c>
      <c r="I29718" s="17">
        <v>44777</v>
      </c>
      <c r="J29718" s="17" t="str">
        <f t="shared" si="929"/>
        <v>Aug</v>
      </c>
      <c r="K29718" s="16" t="s">
        <v>39</v>
      </c>
      <c r="L29718" s="16" t="s">
        <v>40</v>
      </c>
      <c r="M29718" s="16" t="s">
        <v>50</v>
      </c>
      <c r="N29718" s="16">
        <v>1</v>
      </c>
      <c r="O29718" s="16" t="s">
        <v>42</v>
      </c>
      <c r="P29718" s="16">
        <v>502</v>
      </c>
      <c r="Q29718" s="16" t="s">
        <v>3585</v>
      </c>
      <c r="R29718" s="16" t="s">
        <v>86</v>
      </c>
      <c r="S29718" s="16">
        <v>521001</v>
      </c>
      <c r="T29718" s="16" t="s">
        <v>45</v>
      </c>
    </row>
    <row r="29719" spans="1:20" x14ac:dyDescent="0.3">
      <c r="A29719" s="16">
        <v>19209</v>
      </c>
      <c r="B29719" s="16" t="s">
        <v>24509</v>
      </c>
      <c r="C29719" s="16">
        <v>2492599</v>
      </c>
      <c r="D29719" s="16" t="s">
        <v>36</v>
      </c>
      <c r="E29719" s="16">
        <v>72</v>
      </c>
      <c r="F29719" s="16" t="str">
        <f t="shared" si="928"/>
        <v>Senior Citizen</v>
      </c>
      <c r="G29719" s="16" t="s">
        <v>37</v>
      </c>
      <c r="H29719" s="16" t="s">
        <v>24510</v>
      </c>
      <c r="I29719" s="17">
        <v>44625</v>
      </c>
      <c r="J29719" s="17" t="str">
        <f t="shared" si="929"/>
        <v>Mar</v>
      </c>
      <c r="K29719" s="16" t="s">
        <v>39</v>
      </c>
      <c r="L29719" s="16" t="s">
        <v>40</v>
      </c>
      <c r="M29719" s="16" t="s">
        <v>113</v>
      </c>
      <c r="N29719" s="16">
        <v>1</v>
      </c>
      <c r="O29719" s="16" t="s">
        <v>42</v>
      </c>
      <c r="P29719" s="16">
        <v>319</v>
      </c>
      <c r="Q29719" s="16" t="s">
        <v>105</v>
      </c>
      <c r="R29719" s="16" t="s">
        <v>106</v>
      </c>
      <c r="S29719" s="16">
        <v>110096</v>
      </c>
      <c r="T29719" s="16" t="s">
        <v>45</v>
      </c>
    </row>
    <row r="29720" spans="1:20" x14ac:dyDescent="0.3">
      <c r="A29720" s="16">
        <v>2245</v>
      </c>
      <c r="B29720" s="16" t="s">
        <v>4238</v>
      </c>
      <c r="C29720" s="16">
        <v>2480544</v>
      </c>
      <c r="D29720" s="16" t="s">
        <v>36</v>
      </c>
      <c r="E29720" s="16">
        <v>72</v>
      </c>
      <c r="F29720" s="16" t="str">
        <f t="shared" si="928"/>
        <v>Senior Citizen</v>
      </c>
      <c r="G29720" s="16" t="s">
        <v>59</v>
      </c>
      <c r="H29720" s="16" t="s">
        <v>2175</v>
      </c>
      <c r="I29720" s="17">
        <v>44838</v>
      </c>
      <c r="J29720" s="17" t="str">
        <f t="shared" si="929"/>
        <v>Oct</v>
      </c>
      <c r="K29720" s="16" t="s">
        <v>39</v>
      </c>
      <c r="L29720" s="16" t="s">
        <v>49</v>
      </c>
      <c r="M29720" s="16" t="s">
        <v>50</v>
      </c>
      <c r="N29720" s="16">
        <v>1</v>
      </c>
      <c r="O29720" s="16" t="s">
        <v>42</v>
      </c>
      <c r="P29720" s="16">
        <v>799</v>
      </c>
      <c r="Q29720" s="16" t="s">
        <v>3681</v>
      </c>
      <c r="R29720" s="16" t="s">
        <v>86</v>
      </c>
      <c r="S29720" s="16">
        <v>523002</v>
      </c>
      <c r="T29720" s="16" t="s">
        <v>45</v>
      </c>
    </row>
    <row r="29721" spans="1:20" x14ac:dyDescent="0.3">
      <c r="A29721" s="16">
        <v>24971</v>
      </c>
      <c r="B29721" s="16" t="s">
        <v>30388</v>
      </c>
      <c r="C29721" s="16">
        <v>2454404</v>
      </c>
      <c r="D29721" s="16" t="s">
        <v>36</v>
      </c>
      <c r="E29721" s="16">
        <v>72</v>
      </c>
      <c r="F29721" s="16" t="str">
        <f t="shared" si="928"/>
        <v>Senior Citizen</v>
      </c>
      <c r="G29721" s="16" t="s">
        <v>73</v>
      </c>
      <c r="H29721" s="16" t="s">
        <v>21758</v>
      </c>
      <c r="I29721" s="17">
        <v>44779</v>
      </c>
      <c r="J29721" s="17" t="str">
        <f t="shared" si="929"/>
        <v>Aug</v>
      </c>
      <c r="K29721" s="16" t="s">
        <v>39</v>
      </c>
      <c r="L29721" s="16" t="s">
        <v>40</v>
      </c>
      <c r="M29721" s="16" t="s">
        <v>41</v>
      </c>
      <c r="N29721" s="16">
        <v>1</v>
      </c>
      <c r="O29721" s="16" t="s">
        <v>42</v>
      </c>
      <c r="P29721" s="16">
        <v>487</v>
      </c>
      <c r="Q29721" s="16" t="s">
        <v>4497</v>
      </c>
      <c r="R29721" s="16" t="s">
        <v>63</v>
      </c>
      <c r="S29721" s="16">
        <v>600059</v>
      </c>
      <c r="T29721" s="16" t="s">
        <v>45</v>
      </c>
    </row>
    <row r="29722" spans="1:20" x14ac:dyDescent="0.3">
      <c r="A29722" s="16">
        <v>9819</v>
      </c>
      <c r="B29722" s="16" t="s">
        <v>14037</v>
      </c>
      <c r="C29722" s="16">
        <v>2448946</v>
      </c>
      <c r="D29722" s="16" t="s">
        <v>67</v>
      </c>
      <c r="E29722" s="16">
        <v>72</v>
      </c>
      <c r="F29722" s="16" t="str">
        <f t="shared" si="928"/>
        <v>Senior Citizen</v>
      </c>
      <c r="G29722" s="16" t="s">
        <v>59</v>
      </c>
      <c r="H29722" s="16" t="s">
        <v>14038</v>
      </c>
      <c r="I29722" s="17">
        <v>44596</v>
      </c>
      <c r="J29722" s="17" t="str">
        <f t="shared" si="929"/>
        <v>Feb</v>
      </c>
      <c r="K29722" s="16" t="s">
        <v>39</v>
      </c>
      <c r="L29722" s="16" t="s">
        <v>2014</v>
      </c>
      <c r="M29722" s="16" t="s">
        <v>41</v>
      </c>
      <c r="N29722" s="16">
        <v>1</v>
      </c>
      <c r="O29722" s="16" t="s">
        <v>42</v>
      </c>
      <c r="P29722" s="16">
        <v>329</v>
      </c>
      <c r="Q29722" s="16" t="s">
        <v>51</v>
      </c>
      <c r="R29722" s="16" t="s">
        <v>52</v>
      </c>
      <c r="S29722" s="16">
        <v>122002</v>
      </c>
      <c r="T29722" s="16" t="s">
        <v>45</v>
      </c>
    </row>
    <row r="29723" spans="1:20" x14ac:dyDescent="0.3">
      <c r="A29723" s="16">
        <v>15432</v>
      </c>
      <c r="B29723" s="16" t="s">
        <v>20444</v>
      </c>
      <c r="C29723" s="16">
        <v>2415790</v>
      </c>
      <c r="D29723" s="16" t="s">
        <v>67</v>
      </c>
      <c r="E29723" s="16">
        <v>72</v>
      </c>
      <c r="F29723" s="16" t="str">
        <f t="shared" si="928"/>
        <v>Senior Citizen</v>
      </c>
      <c r="G29723" s="16" t="s">
        <v>73</v>
      </c>
      <c r="H29723" s="16" t="s">
        <v>1266</v>
      </c>
      <c r="I29723" s="17">
        <v>44747</v>
      </c>
      <c r="J29723" s="17" t="str">
        <f t="shared" si="929"/>
        <v>Jul</v>
      </c>
      <c r="K29723" s="16" t="s">
        <v>39</v>
      </c>
      <c r="L29723" s="16" t="s">
        <v>49</v>
      </c>
      <c r="M29723" s="16" t="s">
        <v>55</v>
      </c>
      <c r="N29723" s="16">
        <v>1</v>
      </c>
      <c r="O29723" s="16" t="s">
        <v>42</v>
      </c>
      <c r="P29723" s="16">
        <v>889</v>
      </c>
      <c r="Q29723" s="16" t="s">
        <v>145</v>
      </c>
      <c r="R29723" s="16" t="s">
        <v>63</v>
      </c>
      <c r="S29723" s="16">
        <v>600061</v>
      </c>
      <c r="T29723" s="16" t="s">
        <v>45</v>
      </c>
    </row>
    <row r="29724" spans="1:20" x14ac:dyDescent="0.3">
      <c r="A29724" s="16">
        <v>24833</v>
      </c>
      <c r="B29724" s="16" t="s">
        <v>30256</v>
      </c>
      <c r="C29724" s="16">
        <v>2399664</v>
      </c>
      <c r="D29724" s="16" t="s">
        <v>67</v>
      </c>
      <c r="E29724" s="16">
        <v>72</v>
      </c>
      <c r="F29724" s="16" t="str">
        <f t="shared" si="928"/>
        <v>Senior Citizen</v>
      </c>
      <c r="G29724" s="16" t="s">
        <v>68</v>
      </c>
      <c r="H29724" s="16" t="s">
        <v>1967</v>
      </c>
      <c r="I29724" s="17">
        <v>44779</v>
      </c>
      <c r="J29724" s="17" t="str">
        <f t="shared" si="929"/>
        <v>Aug</v>
      </c>
      <c r="K29724" s="16" t="s">
        <v>39</v>
      </c>
      <c r="L29724" s="16" t="s">
        <v>70</v>
      </c>
      <c r="M29724" s="16" t="s">
        <v>61</v>
      </c>
      <c r="N29724" s="16">
        <v>1</v>
      </c>
      <c r="O29724" s="16" t="s">
        <v>42</v>
      </c>
      <c r="P29724" s="16">
        <v>724</v>
      </c>
      <c r="Q29724" s="16" t="s">
        <v>8251</v>
      </c>
      <c r="R29724" s="16" t="s">
        <v>76</v>
      </c>
      <c r="S29724" s="16">
        <v>577519</v>
      </c>
      <c r="T29724" s="16" t="s">
        <v>45</v>
      </c>
    </row>
    <row r="29725" spans="1:20" x14ac:dyDescent="0.3">
      <c r="A29725" s="16">
        <v>18886</v>
      </c>
      <c r="B29725" s="16" t="s">
        <v>24170</v>
      </c>
      <c r="C29725" s="16">
        <v>2344487</v>
      </c>
      <c r="D29725" s="16" t="s">
        <v>36</v>
      </c>
      <c r="E29725" s="16">
        <v>72</v>
      </c>
      <c r="F29725" s="16" t="str">
        <f t="shared" si="928"/>
        <v>Senior Citizen</v>
      </c>
      <c r="G29725" s="16" t="s">
        <v>68</v>
      </c>
      <c r="H29725" s="16" t="s">
        <v>17469</v>
      </c>
      <c r="I29725" s="17">
        <v>44625</v>
      </c>
      <c r="J29725" s="17" t="str">
        <f t="shared" si="929"/>
        <v>Mar</v>
      </c>
      <c r="K29725" s="16" t="s">
        <v>39</v>
      </c>
      <c r="L29725" s="16" t="s">
        <v>49</v>
      </c>
      <c r="M29725" s="16" t="s">
        <v>50</v>
      </c>
      <c r="N29725" s="16">
        <v>1</v>
      </c>
      <c r="O29725" s="16" t="s">
        <v>42</v>
      </c>
      <c r="P29725" s="16">
        <v>859</v>
      </c>
      <c r="Q29725" s="16" t="s">
        <v>1662</v>
      </c>
      <c r="R29725" s="16" t="s">
        <v>44</v>
      </c>
      <c r="S29725" s="16">
        <v>141012</v>
      </c>
      <c r="T29725" s="16" t="s">
        <v>45</v>
      </c>
    </row>
    <row r="29726" spans="1:20" x14ac:dyDescent="0.3">
      <c r="A29726" s="16">
        <v>12987</v>
      </c>
      <c r="B29726" s="16" t="s">
        <v>17775</v>
      </c>
      <c r="C29726" s="16">
        <v>2253111</v>
      </c>
      <c r="D29726" s="16" t="s">
        <v>36</v>
      </c>
      <c r="E29726" s="16">
        <v>72</v>
      </c>
      <c r="F29726" s="16" t="str">
        <f t="shared" si="928"/>
        <v>Senior Citizen</v>
      </c>
      <c r="G29726" s="16" t="s">
        <v>68</v>
      </c>
      <c r="H29726" s="16" t="s">
        <v>17776</v>
      </c>
      <c r="I29726" s="17">
        <v>44809</v>
      </c>
      <c r="J29726" s="17" t="str">
        <f t="shared" si="929"/>
        <v>Sep</v>
      </c>
      <c r="K29726" s="16" t="s">
        <v>39</v>
      </c>
      <c r="L29726" s="16" t="s">
        <v>49</v>
      </c>
      <c r="M29726" s="16" t="s">
        <v>124</v>
      </c>
      <c r="N29726" s="16">
        <v>1</v>
      </c>
      <c r="O29726" s="16" t="s">
        <v>42</v>
      </c>
      <c r="P29726" s="16">
        <v>545</v>
      </c>
      <c r="Q29726" s="16" t="s">
        <v>75</v>
      </c>
      <c r="R29726" s="16" t="s">
        <v>76</v>
      </c>
      <c r="S29726" s="16">
        <v>560102</v>
      </c>
      <c r="T29726" s="16" t="s">
        <v>45</v>
      </c>
    </row>
    <row r="29727" spans="1:20" x14ac:dyDescent="0.3">
      <c r="A29727" s="16">
        <v>18823</v>
      </c>
      <c r="B29727" s="16" t="s">
        <v>24108</v>
      </c>
      <c r="C29727" s="16">
        <v>2197720</v>
      </c>
      <c r="D29727" s="16" t="s">
        <v>36</v>
      </c>
      <c r="E29727" s="16">
        <v>72</v>
      </c>
      <c r="F29727" s="16" t="str">
        <f t="shared" si="928"/>
        <v>Senior Citizen</v>
      </c>
      <c r="G29727" s="16" t="s">
        <v>68</v>
      </c>
      <c r="H29727" s="16" t="s">
        <v>3479</v>
      </c>
      <c r="I29727" s="17">
        <v>44625</v>
      </c>
      <c r="J29727" s="17" t="str">
        <f t="shared" si="929"/>
        <v>Mar</v>
      </c>
      <c r="K29727" s="16" t="s">
        <v>39</v>
      </c>
      <c r="L29727" s="16" t="s">
        <v>49</v>
      </c>
      <c r="M29727" s="16" t="s">
        <v>41</v>
      </c>
      <c r="N29727" s="16">
        <v>1</v>
      </c>
      <c r="O29727" s="16" t="s">
        <v>42</v>
      </c>
      <c r="P29727" s="16">
        <v>635</v>
      </c>
      <c r="Q29727" s="16" t="s">
        <v>1973</v>
      </c>
      <c r="R29727" s="16" t="s">
        <v>256</v>
      </c>
      <c r="S29727" s="16">
        <v>823001</v>
      </c>
      <c r="T29727" s="16" t="s">
        <v>45</v>
      </c>
    </row>
    <row r="29728" spans="1:20" x14ac:dyDescent="0.3">
      <c r="A29728" s="16">
        <v>6401</v>
      </c>
      <c r="B29728" s="16" t="s">
        <v>9882</v>
      </c>
      <c r="C29728" s="16">
        <v>2184409</v>
      </c>
      <c r="D29728" s="16" t="s">
        <v>67</v>
      </c>
      <c r="E29728" s="16">
        <v>72</v>
      </c>
      <c r="F29728" s="16" t="str">
        <f t="shared" si="928"/>
        <v>Senior Citizen</v>
      </c>
      <c r="G29728" s="16" t="s">
        <v>68</v>
      </c>
      <c r="H29728" s="16" t="s">
        <v>1617</v>
      </c>
      <c r="I29728" s="17">
        <v>44685</v>
      </c>
      <c r="J29728" s="17" t="str">
        <f t="shared" si="929"/>
        <v>May</v>
      </c>
      <c r="K29728" s="16" t="s">
        <v>39</v>
      </c>
      <c r="L29728" s="16" t="s">
        <v>49</v>
      </c>
      <c r="M29728" s="16" t="s">
        <v>55</v>
      </c>
      <c r="N29728" s="16">
        <v>1</v>
      </c>
      <c r="O29728" s="16" t="s">
        <v>42</v>
      </c>
      <c r="P29728" s="16">
        <v>788</v>
      </c>
      <c r="Q29728" s="16" t="s">
        <v>9883</v>
      </c>
      <c r="R29728" s="16" t="s">
        <v>76</v>
      </c>
      <c r="S29728" s="16">
        <v>584124</v>
      </c>
      <c r="T29728" s="16" t="s">
        <v>45</v>
      </c>
    </row>
    <row r="29729" spans="1:20" x14ac:dyDescent="0.3">
      <c r="A29729" s="16">
        <v>1868</v>
      </c>
      <c r="B29729" s="16" t="s">
        <v>3652</v>
      </c>
      <c r="C29729" s="16">
        <v>2103967</v>
      </c>
      <c r="D29729" s="16" t="s">
        <v>67</v>
      </c>
      <c r="E29729" s="16">
        <v>72</v>
      </c>
      <c r="F29729" s="16" t="str">
        <f t="shared" si="928"/>
        <v>Senior Citizen</v>
      </c>
      <c r="G29729" s="16" t="s">
        <v>59</v>
      </c>
      <c r="H29729" s="16" t="s">
        <v>3653</v>
      </c>
      <c r="I29729" s="17">
        <v>44838</v>
      </c>
      <c r="J29729" s="17" t="str">
        <f t="shared" si="929"/>
        <v>Oct</v>
      </c>
      <c r="K29729" s="16" t="s">
        <v>39</v>
      </c>
      <c r="L29729" s="16" t="s">
        <v>49</v>
      </c>
      <c r="M29729" s="16" t="s">
        <v>41</v>
      </c>
      <c r="N29729" s="16">
        <v>1</v>
      </c>
      <c r="O29729" s="16" t="s">
        <v>42</v>
      </c>
      <c r="P29729" s="16">
        <v>984</v>
      </c>
      <c r="Q29729" s="16" t="s">
        <v>3654</v>
      </c>
      <c r="R29729" s="16" t="s">
        <v>110</v>
      </c>
      <c r="S29729" s="16">
        <v>769012</v>
      </c>
      <c r="T29729" s="16" t="s">
        <v>45</v>
      </c>
    </row>
    <row r="29730" spans="1:20" x14ac:dyDescent="0.3">
      <c r="A29730" s="16">
        <v>28866</v>
      </c>
      <c r="B29730" s="16" t="s">
        <v>34275</v>
      </c>
      <c r="C29730" s="16">
        <v>2056927</v>
      </c>
      <c r="D29730" s="16" t="s">
        <v>36</v>
      </c>
      <c r="E29730" s="16">
        <v>72</v>
      </c>
      <c r="F29730" s="16" t="str">
        <f t="shared" si="928"/>
        <v>Senior Citizen</v>
      </c>
      <c r="G29730" s="16" t="s">
        <v>59</v>
      </c>
      <c r="H29730" s="16" t="s">
        <v>1850</v>
      </c>
      <c r="I29730" s="17">
        <v>44626</v>
      </c>
      <c r="J29730" s="17" t="str">
        <f t="shared" si="929"/>
        <v>Mar</v>
      </c>
      <c r="K29730" s="16" t="s">
        <v>39</v>
      </c>
      <c r="L29730" s="16" t="s">
        <v>49</v>
      </c>
      <c r="M29730" s="16" t="s">
        <v>61</v>
      </c>
      <c r="N29730" s="16">
        <v>1</v>
      </c>
      <c r="O29730" s="16" t="s">
        <v>42</v>
      </c>
      <c r="P29730" s="16">
        <v>1287</v>
      </c>
      <c r="Q29730" s="16" t="s">
        <v>105</v>
      </c>
      <c r="R29730" s="16" t="s">
        <v>106</v>
      </c>
      <c r="S29730" s="16">
        <v>110064</v>
      </c>
      <c r="T29730" s="16" t="s">
        <v>45</v>
      </c>
    </row>
    <row r="29731" spans="1:20" x14ac:dyDescent="0.3">
      <c r="A29731" s="16">
        <v>21674</v>
      </c>
      <c r="B29731" s="16" t="s">
        <v>27042</v>
      </c>
      <c r="C29731" s="16">
        <v>2043664</v>
      </c>
      <c r="D29731" s="16" t="s">
        <v>36</v>
      </c>
      <c r="E29731" s="16">
        <v>72</v>
      </c>
      <c r="F29731" s="16" t="str">
        <f t="shared" si="928"/>
        <v>Senior Citizen</v>
      </c>
      <c r="G29731" s="16" t="s">
        <v>59</v>
      </c>
      <c r="H29731" s="16" t="s">
        <v>388</v>
      </c>
      <c r="I29731" s="17">
        <v>44901</v>
      </c>
      <c r="J29731" s="17" t="str">
        <f t="shared" si="929"/>
        <v>Dec</v>
      </c>
      <c r="K29731" s="16" t="s">
        <v>39</v>
      </c>
      <c r="L29731" s="16" t="s">
        <v>40</v>
      </c>
      <c r="M29731" s="16" t="s">
        <v>230</v>
      </c>
      <c r="N29731" s="16">
        <v>1</v>
      </c>
      <c r="O29731" s="16" t="s">
        <v>42</v>
      </c>
      <c r="P29731" s="16">
        <v>1043</v>
      </c>
      <c r="Q29731" s="16" t="s">
        <v>3576</v>
      </c>
      <c r="R29731" s="16" t="s">
        <v>72</v>
      </c>
      <c r="S29731" s="16">
        <v>421202</v>
      </c>
      <c r="T29731" s="16" t="s">
        <v>45</v>
      </c>
    </row>
    <row r="29732" spans="1:20" x14ac:dyDescent="0.3">
      <c r="A29732" s="16">
        <v>22729</v>
      </c>
      <c r="B29732" s="16" t="s">
        <v>28116</v>
      </c>
      <c r="C29732" s="16">
        <v>1955742</v>
      </c>
      <c r="D29732" s="16" t="s">
        <v>67</v>
      </c>
      <c r="E29732" s="16">
        <v>72</v>
      </c>
      <c r="F29732" s="16" t="str">
        <f t="shared" si="928"/>
        <v>Senior Citizen</v>
      </c>
      <c r="G29732" s="16" t="s">
        <v>37</v>
      </c>
      <c r="H29732" s="16" t="s">
        <v>1465</v>
      </c>
      <c r="I29732" s="17">
        <v>44871</v>
      </c>
      <c r="J29732" s="17" t="str">
        <f t="shared" si="929"/>
        <v>Nov</v>
      </c>
      <c r="K29732" s="16" t="s">
        <v>39</v>
      </c>
      <c r="L29732" s="16" t="s">
        <v>49</v>
      </c>
      <c r="M29732" s="16" t="s">
        <v>82</v>
      </c>
      <c r="N29732" s="16">
        <v>1</v>
      </c>
      <c r="O29732" s="16" t="s">
        <v>42</v>
      </c>
      <c r="P29732" s="16">
        <v>850</v>
      </c>
      <c r="Q29732" s="16" t="s">
        <v>118</v>
      </c>
      <c r="R29732" s="16" t="s">
        <v>72</v>
      </c>
      <c r="S29732" s="16">
        <v>400053</v>
      </c>
      <c r="T29732" s="16" t="s">
        <v>45</v>
      </c>
    </row>
    <row r="29733" spans="1:20" x14ac:dyDescent="0.3">
      <c r="A29733" s="16">
        <v>21898</v>
      </c>
      <c r="B29733" s="16" t="s">
        <v>27265</v>
      </c>
      <c r="C29733" s="16">
        <v>1884628</v>
      </c>
      <c r="D29733" s="16" t="s">
        <v>36</v>
      </c>
      <c r="E29733" s="16">
        <v>72</v>
      </c>
      <c r="F29733" s="16" t="str">
        <f t="shared" si="928"/>
        <v>Senior Citizen</v>
      </c>
      <c r="G29733" s="16" t="s">
        <v>59</v>
      </c>
      <c r="H29733" s="16" t="s">
        <v>1137</v>
      </c>
      <c r="I29733" s="17">
        <v>44901</v>
      </c>
      <c r="J29733" s="17" t="str">
        <f t="shared" si="929"/>
        <v>Dec</v>
      </c>
      <c r="K29733" s="16" t="s">
        <v>296</v>
      </c>
      <c r="L29733" s="16" t="s">
        <v>40</v>
      </c>
      <c r="M29733" s="16" t="s">
        <v>55</v>
      </c>
      <c r="N29733" s="16">
        <v>1</v>
      </c>
      <c r="O29733" s="16" t="s">
        <v>42</v>
      </c>
      <c r="P29733" s="16">
        <v>475</v>
      </c>
      <c r="Q29733" s="16" t="s">
        <v>393</v>
      </c>
      <c r="R29733" s="16" t="s">
        <v>57</v>
      </c>
      <c r="S29733" s="16">
        <v>700126</v>
      </c>
      <c r="T29733" s="16" t="s">
        <v>45</v>
      </c>
    </row>
    <row r="29734" spans="1:20" x14ac:dyDescent="0.3">
      <c r="A29734" s="16">
        <v>17629</v>
      </c>
      <c r="B29734" s="16" t="s">
        <v>22838</v>
      </c>
      <c r="C29734" s="16">
        <v>1870168</v>
      </c>
      <c r="D29734" s="16" t="s">
        <v>67</v>
      </c>
      <c r="E29734" s="16">
        <v>72</v>
      </c>
      <c r="F29734" s="16" t="str">
        <f t="shared" si="928"/>
        <v>Senior Citizen</v>
      </c>
      <c r="G29734" s="16" t="s">
        <v>59</v>
      </c>
      <c r="H29734" s="16" t="s">
        <v>4574</v>
      </c>
      <c r="I29734" s="17">
        <v>44656</v>
      </c>
      <c r="J29734" s="17" t="str">
        <f t="shared" si="929"/>
        <v>Apr</v>
      </c>
      <c r="K29734" s="16" t="s">
        <v>296</v>
      </c>
      <c r="L29734" s="16" t="s">
        <v>70</v>
      </c>
      <c r="M29734" s="16" t="s">
        <v>124</v>
      </c>
      <c r="N29734" s="16">
        <v>1</v>
      </c>
      <c r="O29734" s="16" t="s">
        <v>42</v>
      </c>
      <c r="P29734" s="16">
        <v>635</v>
      </c>
      <c r="Q29734" s="16" t="s">
        <v>286</v>
      </c>
      <c r="R29734" s="16" t="s">
        <v>126</v>
      </c>
      <c r="S29734" s="16">
        <v>201301</v>
      </c>
      <c r="T29734" s="16" t="s">
        <v>45</v>
      </c>
    </row>
    <row r="29735" spans="1:20" x14ac:dyDescent="0.3">
      <c r="A29735" s="16">
        <v>19362</v>
      </c>
      <c r="B29735" s="16" t="s">
        <v>24678</v>
      </c>
      <c r="C29735" s="16">
        <v>1821476</v>
      </c>
      <c r="D29735" s="16" t="s">
        <v>36</v>
      </c>
      <c r="E29735" s="16">
        <v>72</v>
      </c>
      <c r="F29735" s="16" t="str">
        <f t="shared" si="928"/>
        <v>Senior Citizen</v>
      </c>
      <c r="G29735" s="16" t="s">
        <v>59</v>
      </c>
      <c r="H29735" s="16" t="s">
        <v>5188</v>
      </c>
      <c r="I29735" s="17">
        <v>44597</v>
      </c>
      <c r="J29735" s="17" t="str">
        <f t="shared" si="929"/>
        <v>Feb</v>
      </c>
      <c r="K29735" s="16" t="s">
        <v>39</v>
      </c>
      <c r="L29735" s="16" t="s">
        <v>40</v>
      </c>
      <c r="M29735" s="16" t="s">
        <v>41</v>
      </c>
      <c r="N29735" s="16">
        <v>1</v>
      </c>
      <c r="O29735" s="16" t="s">
        <v>42</v>
      </c>
      <c r="P29735" s="16">
        <v>487</v>
      </c>
      <c r="Q29735" s="16" t="s">
        <v>145</v>
      </c>
      <c r="R29735" s="16" t="s">
        <v>63</v>
      </c>
      <c r="S29735" s="16">
        <v>600106</v>
      </c>
      <c r="T29735" s="16" t="s">
        <v>45</v>
      </c>
    </row>
    <row r="29736" spans="1:20" x14ac:dyDescent="0.3">
      <c r="A29736" s="16">
        <v>11055</v>
      </c>
      <c r="B29736" s="16" t="s">
        <v>15446</v>
      </c>
      <c r="C29736" s="16">
        <v>1758181</v>
      </c>
      <c r="D29736" s="16" t="s">
        <v>36</v>
      </c>
      <c r="E29736" s="16">
        <v>72</v>
      </c>
      <c r="F29736" s="16" t="str">
        <f t="shared" si="928"/>
        <v>Senior Citizen</v>
      </c>
      <c r="G29736" s="16" t="s">
        <v>59</v>
      </c>
      <c r="H29736" s="16" t="s">
        <v>1279</v>
      </c>
      <c r="I29736" s="17">
        <v>44900</v>
      </c>
      <c r="J29736" s="17" t="str">
        <f t="shared" si="929"/>
        <v>Dec</v>
      </c>
      <c r="K29736" s="16" t="s">
        <v>39</v>
      </c>
      <c r="L29736" s="16" t="s">
        <v>70</v>
      </c>
      <c r="M29736" s="16" t="s">
        <v>61</v>
      </c>
      <c r="N29736" s="16">
        <v>1</v>
      </c>
      <c r="O29736" s="16" t="s">
        <v>42</v>
      </c>
      <c r="P29736" s="16">
        <v>842</v>
      </c>
      <c r="Q29736" s="16" t="s">
        <v>101</v>
      </c>
      <c r="R29736" s="16" t="s">
        <v>102</v>
      </c>
      <c r="S29736" s="16">
        <v>500090</v>
      </c>
      <c r="T29736" s="16" t="s">
        <v>45</v>
      </c>
    </row>
    <row r="29737" spans="1:20" x14ac:dyDescent="0.3">
      <c r="A29737" s="16">
        <v>26866</v>
      </c>
      <c r="B29737" s="16" t="s">
        <v>32323</v>
      </c>
      <c r="C29737" s="16">
        <v>1745257</v>
      </c>
      <c r="D29737" s="16" t="s">
        <v>36</v>
      </c>
      <c r="E29737" s="16">
        <v>72</v>
      </c>
      <c r="F29737" s="16" t="str">
        <f t="shared" si="928"/>
        <v>Senior Citizen</v>
      </c>
      <c r="G29737" s="16" t="s">
        <v>59</v>
      </c>
      <c r="H29737" s="16" t="s">
        <v>541</v>
      </c>
      <c r="I29737" s="17">
        <v>44718</v>
      </c>
      <c r="J29737" s="17" t="str">
        <f t="shared" si="929"/>
        <v>Jun</v>
      </c>
      <c r="K29737" s="16" t="s">
        <v>39</v>
      </c>
      <c r="L29737" s="16" t="s">
        <v>49</v>
      </c>
      <c r="M29737" s="16" t="s">
        <v>124</v>
      </c>
      <c r="N29737" s="16">
        <v>1</v>
      </c>
      <c r="O29737" s="16" t="s">
        <v>42</v>
      </c>
      <c r="P29737" s="16">
        <v>882</v>
      </c>
      <c r="Q29737" s="16" t="s">
        <v>736</v>
      </c>
      <c r="R29737" s="16" t="s">
        <v>126</v>
      </c>
      <c r="S29737" s="16">
        <v>201014</v>
      </c>
      <c r="T29737" s="16" t="s">
        <v>45</v>
      </c>
    </row>
    <row r="29738" spans="1:20" x14ac:dyDescent="0.3">
      <c r="A29738" s="16">
        <v>12556</v>
      </c>
      <c r="B29738" s="16" t="s">
        <v>17272</v>
      </c>
      <c r="C29738" s="16">
        <v>1708510</v>
      </c>
      <c r="D29738" s="16" t="s">
        <v>36</v>
      </c>
      <c r="E29738" s="16">
        <v>72</v>
      </c>
      <c r="F29738" s="16" t="str">
        <f t="shared" si="928"/>
        <v>Senior Citizen</v>
      </c>
      <c r="G29738" s="16" t="s">
        <v>73</v>
      </c>
      <c r="H29738" s="16" t="s">
        <v>1906</v>
      </c>
      <c r="I29738" s="17">
        <v>44839</v>
      </c>
      <c r="J29738" s="17" t="str">
        <f t="shared" si="929"/>
        <v>Oct</v>
      </c>
      <c r="K29738" s="16" t="s">
        <v>39</v>
      </c>
      <c r="L29738" s="16" t="s">
        <v>40</v>
      </c>
      <c r="M29738" s="16" t="s">
        <v>50</v>
      </c>
      <c r="N29738" s="16">
        <v>1</v>
      </c>
      <c r="O29738" s="16" t="s">
        <v>42</v>
      </c>
      <c r="P29738" s="16">
        <v>487</v>
      </c>
      <c r="Q29738" s="16" t="s">
        <v>1793</v>
      </c>
      <c r="R29738" s="16" t="s">
        <v>247</v>
      </c>
      <c r="S29738" s="16">
        <v>831004</v>
      </c>
      <c r="T29738" s="16" t="s">
        <v>45</v>
      </c>
    </row>
    <row r="29739" spans="1:20" x14ac:dyDescent="0.3">
      <c r="A29739" s="16">
        <v>11627</v>
      </c>
      <c r="B29739" s="16" t="s">
        <v>16151</v>
      </c>
      <c r="C29739" s="16">
        <v>1686892</v>
      </c>
      <c r="D29739" s="16" t="s">
        <v>36</v>
      </c>
      <c r="E29739" s="16">
        <v>72</v>
      </c>
      <c r="F29739" s="16" t="str">
        <f t="shared" si="928"/>
        <v>Senior Citizen</v>
      </c>
      <c r="G29739" s="16" t="s">
        <v>78</v>
      </c>
      <c r="H29739" s="16" t="s">
        <v>4597</v>
      </c>
      <c r="I29739" s="17">
        <v>44870</v>
      </c>
      <c r="J29739" s="17" t="str">
        <f t="shared" si="929"/>
        <v>Nov</v>
      </c>
      <c r="K29739" s="16" t="s">
        <v>39</v>
      </c>
      <c r="L29739" s="16" t="s">
        <v>40</v>
      </c>
      <c r="M29739" s="16" t="s">
        <v>61</v>
      </c>
      <c r="N29739" s="16">
        <v>1</v>
      </c>
      <c r="O29739" s="16" t="s">
        <v>42</v>
      </c>
      <c r="P29739" s="16">
        <v>517</v>
      </c>
      <c r="Q29739" s="16" t="s">
        <v>105</v>
      </c>
      <c r="R29739" s="16" t="s">
        <v>106</v>
      </c>
      <c r="S29739" s="16">
        <v>110005</v>
      </c>
      <c r="T29739" s="16" t="s">
        <v>45</v>
      </c>
    </row>
    <row r="29740" spans="1:20" x14ac:dyDescent="0.3">
      <c r="A29740" s="16">
        <v>30280</v>
      </c>
      <c r="B29740" s="16" t="s">
        <v>35690</v>
      </c>
      <c r="C29740" s="16">
        <v>1640360</v>
      </c>
      <c r="D29740" s="16" t="s">
        <v>36</v>
      </c>
      <c r="E29740" s="16">
        <v>72</v>
      </c>
      <c r="F29740" s="16" t="str">
        <f t="shared" si="928"/>
        <v>Senior Citizen</v>
      </c>
      <c r="G29740" s="16" t="s">
        <v>68</v>
      </c>
      <c r="H29740" s="16" t="s">
        <v>10998</v>
      </c>
      <c r="I29740" s="17">
        <v>44567</v>
      </c>
      <c r="J29740" s="17" t="str">
        <f t="shared" si="929"/>
        <v>Jan</v>
      </c>
      <c r="K29740" s="16" t="s">
        <v>39</v>
      </c>
      <c r="L29740" s="16" t="s">
        <v>40</v>
      </c>
      <c r="M29740" s="16" t="s">
        <v>230</v>
      </c>
      <c r="N29740" s="16">
        <v>1</v>
      </c>
      <c r="O29740" s="16" t="s">
        <v>42</v>
      </c>
      <c r="P29740" s="16">
        <v>527</v>
      </c>
      <c r="Q29740" s="16" t="s">
        <v>56</v>
      </c>
      <c r="R29740" s="16" t="s">
        <v>57</v>
      </c>
      <c r="S29740" s="16">
        <v>700047</v>
      </c>
      <c r="T29740" s="16" t="s">
        <v>45</v>
      </c>
    </row>
    <row r="29741" spans="1:20" x14ac:dyDescent="0.3">
      <c r="A29741" s="16">
        <v>22137</v>
      </c>
      <c r="B29741" s="16" t="s">
        <v>27514</v>
      </c>
      <c r="C29741" s="16">
        <v>1541335</v>
      </c>
      <c r="D29741" s="16" t="s">
        <v>36</v>
      </c>
      <c r="E29741" s="16">
        <v>72</v>
      </c>
      <c r="F29741" s="16" t="str">
        <f t="shared" si="928"/>
        <v>Senior Citizen</v>
      </c>
      <c r="G29741" s="16" t="s">
        <v>47</v>
      </c>
      <c r="H29741" s="16" t="s">
        <v>2212</v>
      </c>
      <c r="I29741" s="17">
        <v>44901</v>
      </c>
      <c r="J29741" s="17" t="str">
        <f t="shared" si="929"/>
        <v>Dec</v>
      </c>
      <c r="K29741" s="16" t="s">
        <v>39</v>
      </c>
      <c r="L29741" s="16" t="s">
        <v>91</v>
      </c>
      <c r="M29741" s="16" t="s">
        <v>61</v>
      </c>
      <c r="N29741" s="16">
        <v>1</v>
      </c>
      <c r="O29741" s="16" t="s">
        <v>42</v>
      </c>
      <c r="P29741" s="16">
        <v>518</v>
      </c>
      <c r="Q29741" s="16" t="s">
        <v>75</v>
      </c>
      <c r="R29741" s="16" t="s">
        <v>76</v>
      </c>
      <c r="S29741" s="16">
        <v>560075</v>
      </c>
      <c r="T29741" s="16" t="s">
        <v>45</v>
      </c>
    </row>
    <row r="29742" spans="1:20" x14ac:dyDescent="0.3">
      <c r="A29742" s="16">
        <v>24709</v>
      </c>
      <c r="B29742" s="16" t="s">
        <v>30130</v>
      </c>
      <c r="C29742" s="16">
        <v>1437874</v>
      </c>
      <c r="D29742" s="16" t="s">
        <v>36</v>
      </c>
      <c r="E29742" s="16">
        <v>72</v>
      </c>
      <c r="F29742" s="16" t="str">
        <f t="shared" si="928"/>
        <v>Senior Citizen</v>
      </c>
      <c r="G29742" s="16" t="s">
        <v>68</v>
      </c>
      <c r="H29742" s="16" t="s">
        <v>24369</v>
      </c>
      <c r="I29742" s="17">
        <v>44779</v>
      </c>
      <c r="J29742" s="17" t="str">
        <f t="shared" si="929"/>
        <v>Aug</v>
      </c>
      <c r="K29742" s="16" t="s">
        <v>39</v>
      </c>
      <c r="L29742" s="16" t="s">
        <v>40</v>
      </c>
      <c r="M29742" s="16" t="s">
        <v>41</v>
      </c>
      <c r="N29742" s="16">
        <v>1</v>
      </c>
      <c r="O29742" s="16" t="s">
        <v>42</v>
      </c>
      <c r="P29742" s="16">
        <v>517</v>
      </c>
      <c r="Q29742" s="16" t="s">
        <v>118</v>
      </c>
      <c r="R29742" s="16" t="s">
        <v>72</v>
      </c>
      <c r="S29742" s="16">
        <v>400019</v>
      </c>
      <c r="T29742" s="16" t="s">
        <v>45</v>
      </c>
    </row>
    <row r="29743" spans="1:20" x14ac:dyDescent="0.3">
      <c r="A29743" s="16">
        <v>29584</v>
      </c>
      <c r="B29743" s="16" t="s">
        <v>34990</v>
      </c>
      <c r="C29743" s="16">
        <v>1424906</v>
      </c>
      <c r="D29743" s="16" t="s">
        <v>67</v>
      </c>
      <c r="E29743" s="16">
        <v>72</v>
      </c>
      <c r="F29743" s="16" t="str">
        <f t="shared" si="928"/>
        <v>Senior Citizen</v>
      </c>
      <c r="G29743" s="16" t="s">
        <v>68</v>
      </c>
      <c r="H29743" s="16" t="s">
        <v>2769</v>
      </c>
      <c r="I29743" s="17">
        <v>44598</v>
      </c>
      <c r="J29743" s="17" t="str">
        <f t="shared" si="929"/>
        <v>Feb</v>
      </c>
      <c r="K29743" s="16" t="s">
        <v>129</v>
      </c>
      <c r="L29743" s="16" t="s">
        <v>70</v>
      </c>
      <c r="M29743" s="16" t="s">
        <v>55</v>
      </c>
      <c r="N29743" s="16">
        <v>1</v>
      </c>
      <c r="O29743" s="16" t="s">
        <v>42</v>
      </c>
      <c r="P29743" s="16">
        <v>735</v>
      </c>
      <c r="Q29743" s="16" t="s">
        <v>7819</v>
      </c>
      <c r="R29743" s="16" t="s">
        <v>89</v>
      </c>
      <c r="S29743" s="16">
        <v>685605</v>
      </c>
      <c r="T29743" s="16" t="s">
        <v>45</v>
      </c>
    </row>
    <row r="29744" spans="1:20" x14ac:dyDescent="0.3">
      <c r="A29744" s="16">
        <v>12041</v>
      </c>
      <c r="B29744" s="16" t="s">
        <v>16655</v>
      </c>
      <c r="C29744" s="16">
        <v>1360799</v>
      </c>
      <c r="D29744" s="16" t="s">
        <v>67</v>
      </c>
      <c r="E29744" s="16">
        <v>72</v>
      </c>
      <c r="F29744" s="16" t="str">
        <f t="shared" si="928"/>
        <v>Senior Citizen</v>
      </c>
      <c r="G29744" s="16" t="s">
        <v>73</v>
      </c>
      <c r="H29744" s="16" t="s">
        <v>817</v>
      </c>
      <c r="I29744" s="17">
        <v>44870</v>
      </c>
      <c r="J29744" s="17" t="str">
        <f t="shared" si="929"/>
        <v>Nov</v>
      </c>
      <c r="K29744" s="16" t="s">
        <v>39</v>
      </c>
      <c r="L29744" s="16" t="s">
        <v>49</v>
      </c>
      <c r="M29744" s="16" t="s">
        <v>61</v>
      </c>
      <c r="N29744" s="16">
        <v>1</v>
      </c>
      <c r="O29744" s="16" t="s">
        <v>42</v>
      </c>
      <c r="P29744" s="16">
        <v>641</v>
      </c>
      <c r="Q29744" s="16" t="s">
        <v>16656</v>
      </c>
      <c r="R29744" s="16" t="s">
        <v>63</v>
      </c>
      <c r="S29744" s="16">
        <v>626125</v>
      </c>
      <c r="T29744" s="16" t="s">
        <v>45</v>
      </c>
    </row>
    <row r="29745" spans="1:20" x14ac:dyDescent="0.3">
      <c r="A29745" s="16">
        <v>2042</v>
      </c>
      <c r="B29745" s="16" t="s">
        <v>3926</v>
      </c>
      <c r="C29745" s="16">
        <v>1342623</v>
      </c>
      <c r="D29745" s="16" t="s">
        <v>36</v>
      </c>
      <c r="E29745" s="16">
        <v>72</v>
      </c>
      <c r="F29745" s="16" t="str">
        <f t="shared" si="928"/>
        <v>Senior Citizen</v>
      </c>
      <c r="G29745" s="16" t="s">
        <v>37</v>
      </c>
      <c r="H29745" s="16" t="s">
        <v>3927</v>
      </c>
      <c r="I29745" s="17">
        <v>44838</v>
      </c>
      <c r="J29745" s="17" t="str">
        <f t="shared" si="929"/>
        <v>Oct</v>
      </c>
      <c r="K29745" s="16" t="s">
        <v>39</v>
      </c>
      <c r="L29745" s="16" t="s">
        <v>40</v>
      </c>
      <c r="M29745" s="16" t="s">
        <v>82</v>
      </c>
      <c r="N29745" s="16">
        <v>1</v>
      </c>
      <c r="O29745" s="16" t="s">
        <v>42</v>
      </c>
      <c r="P29745" s="16">
        <v>587</v>
      </c>
      <c r="Q29745" s="16" t="s">
        <v>101</v>
      </c>
      <c r="R29745" s="16" t="s">
        <v>102</v>
      </c>
      <c r="S29745" s="16">
        <v>500043</v>
      </c>
      <c r="T29745" s="16" t="s">
        <v>45</v>
      </c>
    </row>
    <row r="29746" spans="1:20" x14ac:dyDescent="0.3">
      <c r="A29746" s="16">
        <v>25180</v>
      </c>
      <c r="B29746" s="16" t="s">
        <v>30610</v>
      </c>
      <c r="C29746" s="16">
        <v>1201319</v>
      </c>
      <c r="D29746" s="16" t="s">
        <v>67</v>
      </c>
      <c r="E29746" s="16">
        <v>72</v>
      </c>
      <c r="F29746" s="16" t="str">
        <f t="shared" si="928"/>
        <v>Senior Citizen</v>
      </c>
      <c r="G29746" s="16" t="s">
        <v>37</v>
      </c>
      <c r="H29746" s="16" t="s">
        <v>4743</v>
      </c>
      <c r="I29746" s="17">
        <v>44779</v>
      </c>
      <c r="J29746" s="17" t="str">
        <f t="shared" si="929"/>
        <v>Aug</v>
      </c>
      <c r="K29746" s="16" t="s">
        <v>39</v>
      </c>
      <c r="L29746" s="16" t="s">
        <v>70</v>
      </c>
      <c r="M29746" s="16" t="s">
        <v>82</v>
      </c>
      <c r="N29746" s="16">
        <v>1</v>
      </c>
      <c r="O29746" s="16" t="s">
        <v>42</v>
      </c>
      <c r="P29746" s="16">
        <v>735</v>
      </c>
      <c r="Q29746" s="16" t="s">
        <v>118</v>
      </c>
      <c r="R29746" s="16" t="s">
        <v>72</v>
      </c>
      <c r="S29746" s="16">
        <v>400095</v>
      </c>
      <c r="T29746" s="16" t="s">
        <v>45</v>
      </c>
    </row>
    <row r="29747" spans="1:20" x14ac:dyDescent="0.3">
      <c r="A29747" s="16">
        <v>21093</v>
      </c>
      <c r="B29747" s="16" t="s">
        <v>26437</v>
      </c>
      <c r="C29747" s="16">
        <v>1176039</v>
      </c>
      <c r="D29747" s="16" t="s">
        <v>36</v>
      </c>
      <c r="E29747" s="16">
        <v>72</v>
      </c>
      <c r="F29747" s="16" t="str">
        <f t="shared" si="928"/>
        <v>Senior Citizen</v>
      </c>
      <c r="G29747" s="16" t="s">
        <v>37</v>
      </c>
      <c r="H29747" s="16" t="s">
        <v>531</v>
      </c>
      <c r="I29747" s="17">
        <v>44566</v>
      </c>
      <c r="J29747" s="17" t="str">
        <f t="shared" si="929"/>
        <v>Jan</v>
      </c>
      <c r="K29747" s="16" t="s">
        <v>39</v>
      </c>
      <c r="L29747" s="16" t="s">
        <v>40</v>
      </c>
      <c r="M29747" s="16" t="s">
        <v>124</v>
      </c>
      <c r="N29747" s="16">
        <v>1</v>
      </c>
      <c r="O29747" s="16" t="s">
        <v>42</v>
      </c>
      <c r="P29747" s="16">
        <v>539</v>
      </c>
      <c r="Q29747" s="16" t="s">
        <v>118</v>
      </c>
      <c r="R29747" s="16" t="s">
        <v>72</v>
      </c>
      <c r="S29747" s="16">
        <v>400065</v>
      </c>
      <c r="T29747" s="16" t="s">
        <v>45</v>
      </c>
    </row>
    <row r="29748" spans="1:20" x14ac:dyDescent="0.3">
      <c r="A29748" s="16">
        <v>3024</v>
      </c>
      <c r="B29748" s="16" t="s">
        <v>5376</v>
      </c>
      <c r="C29748" s="16">
        <v>1094210</v>
      </c>
      <c r="D29748" s="16" t="s">
        <v>36</v>
      </c>
      <c r="E29748" s="16">
        <v>72</v>
      </c>
      <c r="F29748" s="16" t="str">
        <f t="shared" si="928"/>
        <v>Senior Citizen</v>
      </c>
      <c r="G29748" s="16" t="s">
        <v>68</v>
      </c>
      <c r="H29748" s="16" t="s">
        <v>3255</v>
      </c>
      <c r="I29748" s="17">
        <v>44808</v>
      </c>
      <c r="J29748" s="17" t="str">
        <f t="shared" si="929"/>
        <v>Sep</v>
      </c>
      <c r="K29748" s="16" t="s">
        <v>39</v>
      </c>
      <c r="L29748" s="16" t="s">
        <v>49</v>
      </c>
      <c r="M29748" s="16" t="s">
        <v>55</v>
      </c>
      <c r="N29748" s="16">
        <v>1</v>
      </c>
      <c r="O29748" s="16" t="s">
        <v>42</v>
      </c>
      <c r="P29748" s="16">
        <v>751</v>
      </c>
      <c r="Q29748" s="16" t="s">
        <v>1227</v>
      </c>
      <c r="R29748" s="16" t="s">
        <v>102</v>
      </c>
      <c r="S29748" s="16">
        <v>502103</v>
      </c>
      <c r="T29748" s="16" t="s">
        <v>45</v>
      </c>
    </row>
    <row r="29749" spans="1:20" x14ac:dyDescent="0.3">
      <c r="A29749" s="16">
        <v>19894</v>
      </c>
      <c r="B29749" s="16" t="s">
        <v>25221</v>
      </c>
      <c r="C29749" s="16">
        <v>1049482</v>
      </c>
      <c r="D29749" s="16" t="s">
        <v>36</v>
      </c>
      <c r="E29749" s="16">
        <v>72</v>
      </c>
      <c r="F29749" s="16" t="str">
        <f t="shared" si="928"/>
        <v>Senior Citizen</v>
      </c>
      <c r="G29749" s="16" t="s">
        <v>59</v>
      </c>
      <c r="H29749" s="16" t="s">
        <v>174</v>
      </c>
      <c r="I29749" s="17">
        <v>44597</v>
      </c>
      <c r="J29749" s="17" t="str">
        <f t="shared" si="929"/>
        <v>Feb</v>
      </c>
      <c r="K29749" s="16" t="s">
        <v>39</v>
      </c>
      <c r="L29749" s="16" t="s">
        <v>49</v>
      </c>
      <c r="M29749" s="16" t="s">
        <v>61</v>
      </c>
      <c r="N29749" s="16">
        <v>1</v>
      </c>
      <c r="O29749" s="16" t="s">
        <v>42</v>
      </c>
      <c r="P29749" s="16">
        <v>969</v>
      </c>
      <c r="Q29749" s="16" t="s">
        <v>105</v>
      </c>
      <c r="R29749" s="16" t="s">
        <v>106</v>
      </c>
      <c r="S29749" s="16">
        <v>110046</v>
      </c>
      <c r="T29749" s="16" t="s">
        <v>45</v>
      </c>
    </row>
    <row r="29750" spans="1:20" x14ac:dyDescent="0.3">
      <c r="A29750" s="16">
        <v>29334</v>
      </c>
      <c r="B29750" s="16" t="s">
        <v>34737</v>
      </c>
      <c r="C29750" s="16">
        <v>1006635</v>
      </c>
      <c r="D29750" s="16" t="s">
        <v>67</v>
      </c>
      <c r="E29750" s="16">
        <v>72</v>
      </c>
      <c r="F29750" s="16" t="str">
        <f t="shared" si="928"/>
        <v>Senior Citizen</v>
      </c>
      <c r="G29750" s="16" t="s">
        <v>59</v>
      </c>
      <c r="H29750" s="16" t="s">
        <v>10164</v>
      </c>
      <c r="I29750" s="17">
        <v>44626</v>
      </c>
      <c r="J29750" s="17" t="str">
        <f t="shared" si="929"/>
        <v>Mar</v>
      </c>
      <c r="K29750" s="16" t="s">
        <v>39</v>
      </c>
      <c r="L29750" s="16" t="s">
        <v>49</v>
      </c>
      <c r="M29750" s="16" t="s">
        <v>82</v>
      </c>
      <c r="N29750" s="16">
        <v>1</v>
      </c>
      <c r="O29750" s="16" t="s">
        <v>42</v>
      </c>
      <c r="P29750" s="16">
        <v>968</v>
      </c>
      <c r="Q29750" s="16" t="s">
        <v>178</v>
      </c>
      <c r="R29750" s="16" t="s">
        <v>72</v>
      </c>
      <c r="S29750" s="16">
        <v>411021</v>
      </c>
      <c r="T29750" s="16" t="s">
        <v>45</v>
      </c>
    </row>
    <row r="29751" spans="1:20" x14ac:dyDescent="0.3">
      <c r="A29751" s="16">
        <v>30822</v>
      </c>
      <c r="B29751" s="16" t="s">
        <v>36246</v>
      </c>
      <c r="C29751" s="16">
        <v>992255</v>
      </c>
      <c r="D29751" s="16" t="s">
        <v>67</v>
      </c>
      <c r="E29751" s="16">
        <v>72</v>
      </c>
      <c r="F29751" s="16" t="str">
        <f t="shared" si="928"/>
        <v>Senior Citizen</v>
      </c>
      <c r="G29751" s="16" t="s">
        <v>37</v>
      </c>
      <c r="H29751" s="16" t="s">
        <v>1369</v>
      </c>
      <c r="I29751" s="17">
        <v>44567</v>
      </c>
      <c r="J29751" s="17" t="str">
        <f t="shared" si="929"/>
        <v>Jan</v>
      </c>
      <c r="K29751" s="16" t="s">
        <v>39</v>
      </c>
      <c r="L29751" s="16" t="s">
        <v>70</v>
      </c>
      <c r="M29751" s="16" t="s">
        <v>82</v>
      </c>
      <c r="N29751" s="16">
        <v>1</v>
      </c>
      <c r="O29751" s="16" t="s">
        <v>42</v>
      </c>
      <c r="P29751" s="16">
        <v>625</v>
      </c>
      <c r="Q29751" s="16" t="s">
        <v>153</v>
      </c>
      <c r="R29751" s="16" t="s">
        <v>154</v>
      </c>
      <c r="S29751" s="16">
        <v>380015</v>
      </c>
      <c r="T29751" s="16" t="s">
        <v>45</v>
      </c>
    </row>
    <row r="29752" spans="1:20" x14ac:dyDescent="0.3">
      <c r="A29752" s="16">
        <v>20752</v>
      </c>
      <c r="B29752" s="16" t="s">
        <v>26081</v>
      </c>
      <c r="C29752" s="16">
        <v>961430</v>
      </c>
      <c r="D29752" s="16" t="s">
        <v>36</v>
      </c>
      <c r="E29752" s="16">
        <v>72</v>
      </c>
      <c r="F29752" s="16" t="str">
        <f t="shared" si="928"/>
        <v>Senior Citizen</v>
      </c>
      <c r="G29752" s="16" t="s">
        <v>78</v>
      </c>
      <c r="H29752" s="16" t="s">
        <v>14137</v>
      </c>
      <c r="I29752" s="17">
        <v>44566</v>
      </c>
      <c r="J29752" s="17" t="str">
        <f t="shared" si="929"/>
        <v>Jan</v>
      </c>
      <c r="K29752" s="16" t="s">
        <v>39</v>
      </c>
      <c r="L29752" s="16" t="s">
        <v>40</v>
      </c>
      <c r="M29752" s="16" t="s">
        <v>230</v>
      </c>
      <c r="N29752" s="16">
        <v>1</v>
      </c>
      <c r="O29752" s="16" t="s">
        <v>42</v>
      </c>
      <c r="P29752" s="16">
        <v>511</v>
      </c>
      <c r="Q29752" s="16" t="s">
        <v>178</v>
      </c>
      <c r="R29752" s="16" t="s">
        <v>72</v>
      </c>
      <c r="S29752" s="16">
        <v>411062</v>
      </c>
      <c r="T29752" s="16" t="s">
        <v>45</v>
      </c>
    </row>
    <row r="29753" spans="1:20" x14ac:dyDescent="0.3">
      <c r="A29753" s="16">
        <v>7714</v>
      </c>
      <c r="B29753" s="16" t="s">
        <v>11526</v>
      </c>
      <c r="C29753" s="16">
        <v>953641</v>
      </c>
      <c r="D29753" s="16" t="s">
        <v>36</v>
      </c>
      <c r="E29753" s="16">
        <v>72</v>
      </c>
      <c r="F29753" s="16" t="str">
        <f t="shared" si="928"/>
        <v>Senior Citizen</v>
      </c>
      <c r="G29753" s="16" t="s">
        <v>37</v>
      </c>
      <c r="H29753" s="16" t="s">
        <v>9782</v>
      </c>
      <c r="I29753" s="17">
        <v>44655</v>
      </c>
      <c r="J29753" s="17" t="str">
        <f t="shared" si="929"/>
        <v>Apr</v>
      </c>
      <c r="K29753" s="16" t="s">
        <v>39</v>
      </c>
      <c r="L29753" s="16" t="s">
        <v>49</v>
      </c>
      <c r="M29753" s="16" t="s">
        <v>55</v>
      </c>
      <c r="N29753" s="16">
        <v>1</v>
      </c>
      <c r="O29753" s="16" t="s">
        <v>42</v>
      </c>
      <c r="P29753" s="16">
        <v>566</v>
      </c>
      <c r="Q29753" s="16" t="s">
        <v>4164</v>
      </c>
      <c r="R29753" s="16" t="s">
        <v>76</v>
      </c>
      <c r="S29753" s="16">
        <v>587103</v>
      </c>
      <c r="T29753" s="16" t="s">
        <v>45</v>
      </c>
    </row>
    <row r="29754" spans="1:20" x14ac:dyDescent="0.3">
      <c r="A29754" s="16">
        <v>8106</v>
      </c>
      <c r="B29754" s="16" t="s">
        <v>12015</v>
      </c>
      <c r="C29754" s="16">
        <v>846034</v>
      </c>
      <c r="D29754" s="16" t="s">
        <v>36</v>
      </c>
      <c r="E29754" s="16">
        <v>72</v>
      </c>
      <c r="F29754" s="16" t="str">
        <f t="shared" si="928"/>
        <v>Senior Citizen</v>
      </c>
      <c r="G29754" s="16" t="s">
        <v>37</v>
      </c>
      <c r="H29754" s="16" t="s">
        <v>420</v>
      </c>
      <c r="I29754" s="17">
        <v>44624</v>
      </c>
      <c r="J29754" s="17" t="str">
        <f t="shared" si="929"/>
        <v>Mar</v>
      </c>
      <c r="K29754" s="16" t="s">
        <v>39</v>
      </c>
      <c r="L29754" s="16" t="s">
        <v>49</v>
      </c>
      <c r="M29754" s="16" t="s">
        <v>55</v>
      </c>
      <c r="N29754" s="16">
        <v>1</v>
      </c>
      <c r="O29754" s="16" t="s">
        <v>42</v>
      </c>
      <c r="P29754" s="16">
        <v>655</v>
      </c>
      <c r="Q29754" s="16" t="s">
        <v>355</v>
      </c>
      <c r="R29754" s="16" t="s">
        <v>76</v>
      </c>
      <c r="S29754" s="16">
        <v>570017</v>
      </c>
      <c r="T29754" s="16" t="s">
        <v>45</v>
      </c>
    </row>
    <row r="29755" spans="1:20" x14ac:dyDescent="0.3">
      <c r="A29755" s="16">
        <v>14583</v>
      </c>
      <c r="B29755" s="16" t="s">
        <v>19543</v>
      </c>
      <c r="C29755" s="16">
        <v>841534</v>
      </c>
      <c r="D29755" s="16" t="s">
        <v>36</v>
      </c>
      <c r="E29755" s="16">
        <v>72</v>
      </c>
      <c r="F29755" s="16" t="str">
        <f t="shared" si="928"/>
        <v>Senior Citizen</v>
      </c>
      <c r="G29755" s="16" t="s">
        <v>37</v>
      </c>
      <c r="H29755" s="16" t="s">
        <v>1064</v>
      </c>
      <c r="I29755" s="17">
        <v>44747</v>
      </c>
      <c r="J29755" s="17" t="str">
        <f t="shared" si="929"/>
        <v>Jul</v>
      </c>
      <c r="K29755" s="16" t="s">
        <v>39</v>
      </c>
      <c r="L29755" s="16" t="s">
        <v>70</v>
      </c>
      <c r="M29755" s="16" t="s">
        <v>50</v>
      </c>
      <c r="N29755" s="16">
        <v>1</v>
      </c>
      <c r="O29755" s="16" t="s">
        <v>42</v>
      </c>
      <c r="P29755" s="16">
        <v>940</v>
      </c>
      <c r="Q29755" s="16" t="s">
        <v>3684</v>
      </c>
      <c r="R29755" s="16" t="s">
        <v>256</v>
      </c>
      <c r="S29755" s="16">
        <v>845305</v>
      </c>
      <c r="T29755" s="16" t="s">
        <v>45</v>
      </c>
    </row>
    <row r="29756" spans="1:20" x14ac:dyDescent="0.3">
      <c r="A29756" s="16">
        <v>7367</v>
      </c>
      <c r="B29756" s="16" t="s">
        <v>11085</v>
      </c>
      <c r="C29756" s="16">
        <v>820409</v>
      </c>
      <c r="D29756" s="16" t="s">
        <v>36</v>
      </c>
      <c r="E29756" s="16">
        <v>72</v>
      </c>
      <c r="F29756" s="16" t="str">
        <f t="shared" si="928"/>
        <v>Senior Citizen</v>
      </c>
      <c r="G29756" s="16" t="s">
        <v>37</v>
      </c>
      <c r="H29756" s="16" t="s">
        <v>9254</v>
      </c>
      <c r="I29756" s="17">
        <v>44655</v>
      </c>
      <c r="J29756" s="17" t="str">
        <f t="shared" si="929"/>
        <v>Apr</v>
      </c>
      <c r="K29756" s="16" t="s">
        <v>39</v>
      </c>
      <c r="L29756" s="16" t="s">
        <v>40</v>
      </c>
      <c r="M29756" s="16" t="s">
        <v>82</v>
      </c>
      <c r="N29756" s="16">
        <v>1</v>
      </c>
      <c r="O29756" s="16" t="s">
        <v>42</v>
      </c>
      <c r="P29756" s="16">
        <v>475</v>
      </c>
      <c r="Q29756" s="16" t="s">
        <v>51</v>
      </c>
      <c r="R29756" s="16" t="s">
        <v>52</v>
      </c>
      <c r="S29756" s="16">
        <v>122002</v>
      </c>
      <c r="T29756" s="16" t="s">
        <v>45</v>
      </c>
    </row>
    <row r="29757" spans="1:20" x14ac:dyDescent="0.3">
      <c r="A29757" s="16">
        <v>26978</v>
      </c>
      <c r="B29757" s="16" t="s">
        <v>32424</v>
      </c>
      <c r="C29757" s="16">
        <v>810941</v>
      </c>
      <c r="D29757" s="16" t="s">
        <v>36</v>
      </c>
      <c r="E29757" s="16">
        <v>72</v>
      </c>
      <c r="F29757" s="16" t="str">
        <f t="shared" si="928"/>
        <v>Senior Citizen</v>
      </c>
      <c r="G29757" s="16" t="s">
        <v>59</v>
      </c>
      <c r="H29757" s="16" t="s">
        <v>477</v>
      </c>
      <c r="I29757" s="17">
        <v>44718</v>
      </c>
      <c r="J29757" s="17" t="str">
        <f t="shared" si="929"/>
        <v>Jun</v>
      </c>
      <c r="K29757" s="16" t="s">
        <v>39</v>
      </c>
      <c r="L29757" s="16" t="s">
        <v>218</v>
      </c>
      <c r="M29757" s="16" t="s">
        <v>219</v>
      </c>
      <c r="N29757" s="16">
        <v>1</v>
      </c>
      <c r="O29757" s="16" t="s">
        <v>42</v>
      </c>
      <c r="P29757" s="16">
        <v>886</v>
      </c>
      <c r="Q29757" s="16" t="s">
        <v>936</v>
      </c>
      <c r="R29757" s="16" t="s">
        <v>52</v>
      </c>
      <c r="S29757" s="16">
        <v>122001</v>
      </c>
      <c r="T29757" s="16" t="s">
        <v>45</v>
      </c>
    </row>
    <row r="29758" spans="1:20" x14ac:dyDescent="0.3">
      <c r="A29758" s="16">
        <v>14321</v>
      </c>
      <c r="B29758" s="16" t="s">
        <v>19252</v>
      </c>
      <c r="C29758" s="16">
        <v>793520</v>
      </c>
      <c r="D29758" s="16" t="s">
        <v>36</v>
      </c>
      <c r="E29758" s="16">
        <v>72</v>
      </c>
      <c r="F29758" s="16" t="str">
        <f t="shared" si="928"/>
        <v>Senior Citizen</v>
      </c>
      <c r="G29758" s="16" t="s">
        <v>68</v>
      </c>
      <c r="H29758" s="16" t="s">
        <v>254</v>
      </c>
      <c r="I29758" s="17">
        <v>44778</v>
      </c>
      <c r="J29758" s="17" t="str">
        <f t="shared" si="929"/>
        <v>Aug</v>
      </c>
      <c r="K29758" s="16" t="s">
        <v>39</v>
      </c>
      <c r="L29758" s="16" t="s">
        <v>218</v>
      </c>
      <c r="M29758" s="16" t="s">
        <v>219</v>
      </c>
      <c r="N29758" s="16">
        <v>1</v>
      </c>
      <c r="O29758" s="16" t="s">
        <v>42</v>
      </c>
      <c r="P29758" s="16">
        <v>583</v>
      </c>
      <c r="Q29758" s="16" t="s">
        <v>2326</v>
      </c>
      <c r="R29758" s="16" t="s">
        <v>63</v>
      </c>
      <c r="S29758" s="16">
        <v>600013</v>
      </c>
      <c r="T29758" s="16" t="s">
        <v>45</v>
      </c>
    </row>
    <row r="29759" spans="1:20" x14ac:dyDescent="0.3">
      <c r="A29759" s="16">
        <v>1401</v>
      </c>
      <c r="B29759" s="16" t="s">
        <v>2850</v>
      </c>
      <c r="C29759" s="16">
        <v>771338</v>
      </c>
      <c r="D29759" s="16" t="s">
        <v>36</v>
      </c>
      <c r="E29759" s="16">
        <v>72</v>
      </c>
      <c r="F29759" s="16" t="str">
        <f t="shared" si="928"/>
        <v>Senior Citizen</v>
      </c>
      <c r="G29759" s="16" t="s">
        <v>59</v>
      </c>
      <c r="H29759" s="16" t="s">
        <v>325</v>
      </c>
      <c r="I29759" s="17">
        <v>44869</v>
      </c>
      <c r="J29759" s="17" t="str">
        <f t="shared" si="929"/>
        <v>Nov</v>
      </c>
      <c r="K29759" s="16" t="s">
        <v>39</v>
      </c>
      <c r="L29759" s="16" t="s">
        <v>40</v>
      </c>
      <c r="M29759" s="16" t="s">
        <v>41</v>
      </c>
      <c r="N29759" s="16">
        <v>1</v>
      </c>
      <c r="O29759" s="16" t="s">
        <v>42</v>
      </c>
      <c r="P29759" s="16">
        <v>376</v>
      </c>
      <c r="Q29759" s="16" t="s">
        <v>2851</v>
      </c>
      <c r="R29759" s="16" t="s">
        <v>76</v>
      </c>
      <c r="S29759" s="16">
        <v>574110</v>
      </c>
      <c r="T29759" s="16" t="s">
        <v>45</v>
      </c>
    </row>
    <row r="29760" spans="1:20" x14ac:dyDescent="0.3">
      <c r="A29760" s="16">
        <v>16359</v>
      </c>
      <c r="B29760" s="16" t="s">
        <v>21460</v>
      </c>
      <c r="C29760" s="16">
        <v>720906</v>
      </c>
      <c r="D29760" s="16" t="s">
        <v>36</v>
      </c>
      <c r="E29760" s="16">
        <v>72</v>
      </c>
      <c r="F29760" s="16" t="str">
        <f t="shared" si="928"/>
        <v>Senior Citizen</v>
      </c>
      <c r="G29760" s="16" t="s">
        <v>37</v>
      </c>
      <c r="H29760" s="16" t="s">
        <v>3931</v>
      </c>
      <c r="I29760" s="17">
        <v>44686</v>
      </c>
      <c r="J29760" s="17" t="str">
        <f t="shared" si="929"/>
        <v>May</v>
      </c>
      <c r="K29760" s="16" t="s">
        <v>39</v>
      </c>
      <c r="L29760" s="16" t="s">
        <v>49</v>
      </c>
      <c r="M29760" s="16" t="s">
        <v>50</v>
      </c>
      <c r="N29760" s="16">
        <v>1</v>
      </c>
      <c r="O29760" s="16" t="s">
        <v>42</v>
      </c>
      <c r="P29760" s="16">
        <v>1166</v>
      </c>
      <c r="Q29760" s="16" t="s">
        <v>5341</v>
      </c>
      <c r="R29760" s="16" t="s">
        <v>126</v>
      </c>
      <c r="S29760" s="16">
        <v>282007</v>
      </c>
      <c r="T29760" s="16" t="s">
        <v>45</v>
      </c>
    </row>
    <row r="29761" spans="1:20" x14ac:dyDescent="0.3">
      <c r="A29761" s="16">
        <v>5261</v>
      </c>
      <c r="B29761" s="16" t="s">
        <v>8404</v>
      </c>
      <c r="C29761" s="16">
        <v>684611</v>
      </c>
      <c r="D29761" s="16" t="s">
        <v>36</v>
      </c>
      <c r="E29761" s="16">
        <v>72</v>
      </c>
      <c r="F29761" s="16" t="str">
        <f t="shared" si="928"/>
        <v>Senior Citizen</v>
      </c>
      <c r="G29761" s="16" t="s">
        <v>68</v>
      </c>
      <c r="H29761" s="16" t="s">
        <v>405</v>
      </c>
      <c r="I29761" s="17">
        <v>44746</v>
      </c>
      <c r="J29761" s="17" t="str">
        <f t="shared" si="929"/>
        <v>Jul</v>
      </c>
      <c r="K29761" s="16" t="s">
        <v>39</v>
      </c>
      <c r="L29761" s="16" t="s">
        <v>49</v>
      </c>
      <c r="M29761" s="16" t="s">
        <v>50</v>
      </c>
      <c r="N29761" s="16">
        <v>1</v>
      </c>
      <c r="O29761" s="16" t="s">
        <v>42</v>
      </c>
      <c r="P29761" s="16">
        <v>698</v>
      </c>
      <c r="Q29761" s="16" t="s">
        <v>75</v>
      </c>
      <c r="R29761" s="16" t="s">
        <v>76</v>
      </c>
      <c r="S29761" s="16">
        <v>560084</v>
      </c>
      <c r="T29761" s="16" t="s">
        <v>45</v>
      </c>
    </row>
    <row r="29762" spans="1:20" x14ac:dyDescent="0.3">
      <c r="A29762" s="16">
        <v>5570</v>
      </c>
      <c r="B29762" s="16" t="s">
        <v>8800</v>
      </c>
      <c r="C29762" s="16">
        <v>680085</v>
      </c>
      <c r="D29762" s="16" t="s">
        <v>67</v>
      </c>
      <c r="E29762" s="16">
        <v>72</v>
      </c>
      <c r="F29762" s="16" t="str">
        <f t="shared" si="928"/>
        <v>Senior Citizen</v>
      </c>
      <c r="G29762" s="16" t="s">
        <v>68</v>
      </c>
      <c r="H29762" s="16" t="s">
        <v>4649</v>
      </c>
      <c r="I29762" s="17">
        <v>44716</v>
      </c>
      <c r="J29762" s="17" t="str">
        <f t="shared" si="929"/>
        <v>Jun</v>
      </c>
      <c r="K29762" s="16" t="s">
        <v>39</v>
      </c>
      <c r="L29762" s="16" t="s">
        <v>40</v>
      </c>
      <c r="M29762" s="16" t="s">
        <v>50</v>
      </c>
      <c r="N29762" s="16">
        <v>1</v>
      </c>
      <c r="O29762" s="16" t="s">
        <v>42</v>
      </c>
      <c r="P29762" s="16">
        <v>399</v>
      </c>
      <c r="Q29762" s="16" t="s">
        <v>396</v>
      </c>
      <c r="R29762" s="16" t="s">
        <v>63</v>
      </c>
      <c r="S29762" s="16">
        <v>641028</v>
      </c>
      <c r="T29762" s="16" t="s">
        <v>45</v>
      </c>
    </row>
    <row r="29763" spans="1:20" x14ac:dyDescent="0.3">
      <c r="A29763" s="16">
        <v>24687</v>
      </c>
      <c r="B29763" s="16" t="s">
        <v>30107</v>
      </c>
      <c r="C29763" s="16">
        <v>653704</v>
      </c>
      <c r="D29763" s="16" t="s">
        <v>67</v>
      </c>
      <c r="E29763" s="16">
        <v>72</v>
      </c>
      <c r="F29763" s="16" t="str">
        <f t="shared" ref="F29763:F29826" si="930">IF(E29763&gt;=50,"Senior Citizen",IF(E29763&gt;=25,"Adult","Youth"))</f>
        <v>Senior Citizen</v>
      </c>
      <c r="G29763" s="16" t="s">
        <v>37</v>
      </c>
      <c r="H29763" s="16" t="s">
        <v>69</v>
      </c>
      <c r="I29763" s="17">
        <v>44810</v>
      </c>
      <c r="J29763" s="17" t="str">
        <f t="shared" ref="J29763:J29826" si="931" xml:space="preserve"> TEXT(I29763,"mmm")</f>
        <v>Sep</v>
      </c>
      <c r="K29763" s="16" t="s">
        <v>39</v>
      </c>
      <c r="L29763" s="16" t="s">
        <v>70</v>
      </c>
      <c r="M29763" s="16" t="s">
        <v>41</v>
      </c>
      <c r="N29763" s="16">
        <v>1</v>
      </c>
      <c r="O29763" s="16" t="s">
        <v>42</v>
      </c>
      <c r="P29763" s="16">
        <v>735</v>
      </c>
      <c r="Q29763" s="16" t="s">
        <v>145</v>
      </c>
      <c r="R29763" s="16" t="s">
        <v>63</v>
      </c>
      <c r="S29763" s="16">
        <v>600053</v>
      </c>
      <c r="T29763" s="16" t="s">
        <v>45</v>
      </c>
    </row>
    <row r="29764" spans="1:20" x14ac:dyDescent="0.3">
      <c r="A29764" s="16">
        <v>136</v>
      </c>
      <c r="B29764" s="16" t="s">
        <v>414</v>
      </c>
      <c r="C29764" s="16">
        <v>595996</v>
      </c>
      <c r="D29764" s="16" t="s">
        <v>67</v>
      </c>
      <c r="E29764" s="16">
        <v>72</v>
      </c>
      <c r="F29764" s="16" t="str">
        <f t="shared" si="930"/>
        <v>Senior Citizen</v>
      </c>
      <c r="G29764" s="16" t="s">
        <v>59</v>
      </c>
      <c r="H29764" s="16" t="s">
        <v>415</v>
      </c>
      <c r="I29764" s="17">
        <v>44899</v>
      </c>
      <c r="J29764" s="17" t="str">
        <f t="shared" si="931"/>
        <v>Dec</v>
      </c>
      <c r="K29764" s="16" t="s">
        <v>39</v>
      </c>
      <c r="L29764" s="16" t="s">
        <v>49</v>
      </c>
      <c r="M29764" s="16" t="s">
        <v>61</v>
      </c>
      <c r="N29764" s="16">
        <v>1</v>
      </c>
      <c r="O29764" s="16" t="s">
        <v>42</v>
      </c>
      <c r="P29764" s="16">
        <v>1075</v>
      </c>
      <c r="Q29764" s="16" t="s">
        <v>416</v>
      </c>
      <c r="R29764" s="16" t="s">
        <v>417</v>
      </c>
      <c r="S29764" s="16">
        <v>362520</v>
      </c>
      <c r="T29764" s="16" t="s">
        <v>45</v>
      </c>
    </row>
    <row r="29765" spans="1:20" x14ac:dyDescent="0.3">
      <c r="A29765" s="16">
        <v>24784</v>
      </c>
      <c r="B29765" s="16" t="s">
        <v>30208</v>
      </c>
      <c r="C29765" s="16">
        <v>566459</v>
      </c>
      <c r="D29765" s="16" t="s">
        <v>36</v>
      </c>
      <c r="E29765" s="16">
        <v>72</v>
      </c>
      <c r="F29765" s="16" t="str">
        <f t="shared" si="930"/>
        <v>Senior Citizen</v>
      </c>
      <c r="G29765" s="16" t="s">
        <v>59</v>
      </c>
      <c r="H29765" s="16" t="s">
        <v>28862</v>
      </c>
      <c r="I29765" s="17">
        <v>44779</v>
      </c>
      <c r="J29765" s="17" t="str">
        <f t="shared" si="931"/>
        <v>Aug</v>
      </c>
      <c r="K29765" s="16" t="s">
        <v>39</v>
      </c>
      <c r="L29765" s="16" t="s">
        <v>49</v>
      </c>
      <c r="M29765" s="16" t="s">
        <v>124</v>
      </c>
      <c r="N29765" s="16">
        <v>1</v>
      </c>
      <c r="O29765" s="16" t="s">
        <v>42</v>
      </c>
      <c r="P29765" s="16">
        <v>1096</v>
      </c>
      <c r="Q29765" s="16" t="s">
        <v>101</v>
      </c>
      <c r="R29765" s="16" t="s">
        <v>102</v>
      </c>
      <c r="S29765" s="16">
        <v>500058</v>
      </c>
      <c r="T29765" s="16" t="s">
        <v>45</v>
      </c>
    </row>
    <row r="29766" spans="1:20" x14ac:dyDescent="0.3">
      <c r="A29766" s="16">
        <v>8962</v>
      </c>
      <c r="B29766" s="16" t="s">
        <v>13024</v>
      </c>
      <c r="C29766" s="16">
        <v>559599</v>
      </c>
      <c r="D29766" s="16" t="s">
        <v>36</v>
      </c>
      <c r="E29766" s="16">
        <v>72</v>
      </c>
      <c r="F29766" s="16" t="str">
        <f t="shared" si="930"/>
        <v>Senior Citizen</v>
      </c>
      <c r="G29766" s="16" t="s">
        <v>59</v>
      </c>
      <c r="H29766" s="16" t="s">
        <v>3076</v>
      </c>
      <c r="I29766" s="17">
        <v>44624</v>
      </c>
      <c r="J29766" s="17" t="str">
        <f t="shared" si="931"/>
        <v>Mar</v>
      </c>
      <c r="K29766" s="16" t="s">
        <v>296</v>
      </c>
      <c r="L29766" s="16" t="s">
        <v>49</v>
      </c>
      <c r="M29766" s="16" t="s">
        <v>50</v>
      </c>
      <c r="N29766" s="16">
        <v>1</v>
      </c>
      <c r="O29766" s="16" t="s">
        <v>42</v>
      </c>
      <c r="P29766" s="16">
        <v>1260</v>
      </c>
      <c r="Q29766" s="16" t="s">
        <v>13025</v>
      </c>
      <c r="R29766" s="16" t="s">
        <v>110</v>
      </c>
      <c r="S29766" s="16">
        <v>765001</v>
      </c>
      <c r="T29766" s="16" t="s">
        <v>45</v>
      </c>
    </row>
    <row r="29767" spans="1:20" x14ac:dyDescent="0.3">
      <c r="A29767" s="16">
        <v>25097</v>
      </c>
      <c r="B29767" s="16" t="s">
        <v>30524</v>
      </c>
      <c r="C29767" s="16">
        <v>534635</v>
      </c>
      <c r="D29767" s="16" t="s">
        <v>36</v>
      </c>
      <c r="E29767" s="16">
        <v>72</v>
      </c>
      <c r="F29767" s="16" t="str">
        <f t="shared" si="930"/>
        <v>Senior Citizen</v>
      </c>
      <c r="G29767" s="16" t="s">
        <v>37</v>
      </c>
      <c r="H29767" s="16" t="s">
        <v>817</v>
      </c>
      <c r="I29767" s="17">
        <v>44779</v>
      </c>
      <c r="J29767" s="17" t="str">
        <f t="shared" si="931"/>
        <v>Aug</v>
      </c>
      <c r="K29767" s="16" t="s">
        <v>39</v>
      </c>
      <c r="L29767" s="16" t="s">
        <v>49</v>
      </c>
      <c r="M29767" s="16" t="s">
        <v>61</v>
      </c>
      <c r="N29767" s="16">
        <v>1</v>
      </c>
      <c r="O29767" s="16" t="s">
        <v>42</v>
      </c>
      <c r="P29767" s="16">
        <v>635</v>
      </c>
      <c r="Q29767" s="16" t="s">
        <v>855</v>
      </c>
      <c r="R29767" s="16" t="s">
        <v>582</v>
      </c>
      <c r="S29767" s="16">
        <v>737101</v>
      </c>
      <c r="T29767" s="16" t="s">
        <v>45</v>
      </c>
    </row>
    <row r="29768" spans="1:20" x14ac:dyDescent="0.3">
      <c r="A29768" s="16">
        <v>27365</v>
      </c>
      <c r="B29768" s="16" t="s">
        <v>32789</v>
      </c>
      <c r="C29768" s="16">
        <v>485046</v>
      </c>
      <c r="D29768" s="16" t="s">
        <v>36</v>
      </c>
      <c r="E29768" s="16">
        <v>72</v>
      </c>
      <c r="F29768" s="16" t="str">
        <f t="shared" si="930"/>
        <v>Senior Citizen</v>
      </c>
      <c r="G29768" s="16" t="s">
        <v>47</v>
      </c>
      <c r="H29768" s="16" t="s">
        <v>12521</v>
      </c>
      <c r="I29768" s="17">
        <v>44687</v>
      </c>
      <c r="J29768" s="17" t="str">
        <f t="shared" si="931"/>
        <v>May</v>
      </c>
      <c r="K29768" s="16" t="s">
        <v>39</v>
      </c>
      <c r="L29768" s="16" t="s">
        <v>49</v>
      </c>
      <c r="M29768" s="16" t="s">
        <v>50</v>
      </c>
      <c r="N29768" s="16">
        <v>1</v>
      </c>
      <c r="O29768" s="16" t="s">
        <v>42</v>
      </c>
      <c r="P29768" s="16">
        <v>759</v>
      </c>
      <c r="Q29768" s="16" t="s">
        <v>178</v>
      </c>
      <c r="R29768" s="16" t="s">
        <v>72</v>
      </c>
      <c r="S29768" s="16">
        <v>411028</v>
      </c>
      <c r="T29768" s="16" t="s">
        <v>45</v>
      </c>
    </row>
    <row r="29769" spans="1:20" x14ac:dyDescent="0.3">
      <c r="A29769" s="16">
        <v>3780</v>
      </c>
      <c r="B29769" s="16" t="s">
        <v>6443</v>
      </c>
      <c r="C29769" s="16">
        <v>455617</v>
      </c>
      <c r="D29769" s="16" t="s">
        <v>67</v>
      </c>
      <c r="E29769" s="16">
        <v>72</v>
      </c>
      <c r="F29769" s="16" t="str">
        <f t="shared" si="930"/>
        <v>Senior Citizen</v>
      </c>
      <c r="G29769" s="16" t="s">
        <v>59</v>
      </c>
      <c r="H29769" s="16" t="s">
        <v>432</v>
      </c>
      <c r="I29769" s="17">
        <v>44777</v>
      </c>
      <c r="J29769" s="17" t="str">
        <f t="shared" si="931"/>
        <v>Aug</v>
      </c>
      <c r="K29769" s="16" t="s">
        <v>39</v>
      </c>
      <c r="L29769" s="16" t="s">
        <v>70</v>
      </c>
      <c r="M29769" s="16" t="s">
        <v>61</v>
      </c>
      <c r="N29769" s="16">
        <v>1</v>
      </c>
      <c r="O29769" s="16" t="s">
        <v>42</v>
      </c>
      <c r="P29769" s="16">
        <v>771</v>
      </c>
      <c r="Q29769" s="16" t="s">
        <v>178</v>
      </c>
      <c r="R29769" s="16" t="s">
        <v>72</v>
      </c>
      <c r="S29769" s="16">
        <v>411021</v>
      </c>
      <c r="T29769" s="16" t="s">
        <v>45</v>
      </c>
    </row>
    <row r="29770" spans="1:20" x14ac:dyDescent="0.3">
      <c r="A29770" s="16">
        <v>8584</v>
      </c>
      <c r="B29770" s="16" t="s">
        <v>12576</v>
      </c>
      <c r="C29770" s="16">
        <v>407670</v>
      </c>
      <c r="D29770" s="16" t="s">
        <v>36</v>
      </c>
      <c r="E29770" s="16">
        <v>72</v>
      </c>
      <c r="F29770" s="16" t="str">
        <f t="shared" si="930"/>
        <v>Senior Citizen</v>
      </c>
      <c r="G29770" s="16" t="s">
        <v>68</v>
      </c>
      <c r="H29770" s="16" t="s">
        <v>252</v>
      </c>
      <c r="I29770" s="17">
        <v>44624</v>
      </c>
      <c r="J29770" s="17" t="str">
        <f t="shared" si="931"/>
        <v>Mar</v>
      </c>
      <c r="K29770" s="16" t="s">
        <v>39</v>
      </c>
      <c r="L29770" s="16" t="s">
        <v>49</v>
      </c>
      <c r="M29770" s="16" t="s">
        <v>55</v>
      </c>
      <c r="N29770" s="16">
        <v>1</v>
      </c>
      <c r="O29770" s="16" t="s">
        <v>42</v>
      </c>
      <c r="P29770" s="16">
        <v>852</v>
      </c>
      <c r="Q29770" s="16" t="s">
        <v>43</v>
      </c>
      <c r="R29770" s="16" t="s">
        <v>44</v>
      </c>
      <c r="S29770" s="16">
        <v>160062</v>
      </c>
      <c r="T29770" s="16" t="s">
        <v>45</v>
      </c>
    </row>
    <row r="29771" spans="1:20" x14ac:dyDescent="0.3">
      <c r="A29771" s="16">
        <v>1896</v>
      </c>
      <c r="B29771" s="16" t="s">
        <v>3701</v>
      </c>
      <c r="C29771" s="16">
        <v>358091</v>
      </c>
      <c r="D29771" s="16" t="s">
        <v>36</v>
      </c>
      <c r="E29771" s="16">
        <v>72</v>
      </c>
      <c r="F29771" s="16" t="str">
        <f t="shared" si="930"/>
        <v>Senior Citizen</v>
      </c>
      <c r="G29771" s="16" t="s">
        <v>37</v>
      </c>
      <c r="H29771" s="16" t="s">
        <v>161</v>
      </c>
      <c r="I29771" s="17">
        <v>44838</v>
      </c>
      <c r="J29771" s="17" t="str">
        <f t="shared" si="931"/>
        <v>Oct</v>
      </c>
      <c r="K29771" s="16" t="s">
        <v>39</v>
      </c>
      <c r="L29771" s="16" t="s">
        <v>49</v>
      </c>
      <c r="M29771" s="16" t="s">
        <v>55</v>
      </c>
      <c r="N29771" s="16">
        <v>1</v>
      </c>
      <c r="O29771" s="16" t="s">
        <v>42</v>
      </c>
      <c r="P29771" s="16">
        <v>856</v>
      </c>
      <c r="Q29771" s="16" t="s">
        <v>105</v>
      </c>
      <c r="R29771" s="16" t="s">
        <v>106</v>
      </c>
      <c r="S29771" s="16">
        <v>110059</v>
      </c>
      <c r="T29771" s="16" t="s">
        <v>45</v>
      </c>
    </row>
    <row r="29772" spans="1:20" x14ac:dyDescent="0.3">
      <c r="A29772" s="16">
        <v>19085</v>
      </c>
      <c r="B29772" s="16" t="s">
        <v>24377</v>
      </c>
      <c r="C29772" s="16">
        <v>353110</v>
      </c>
      <c r="D29772" s="16" t="s">
        <v>36</v>
      </c>
      <c r="E29772" s="16">
        <v>72</v>
      </c>
      <c r="F29772" s="16" t="str">
        <f t="shared" si="930"/>
        <v>Senior Citizen</v>
      </c>
      <c r="G29772" s="16" t="s">
        <v>59</v>
      </c>
      <c r="H29772" s="16" t="s">
        <v>3868</v>
      </c>
      <c r="I29772" s="17">
        <v>44625</v>
      </c>
      <c r="J29772" s="17" t="str">
        <f t="shared" si="931"/>
        <v>Mar</v>
      </c>
      <c r="K29772" s="16" t="s">
        <v>39</v>
      </c>
      <c r="L29772" s="16" t="s">
        <v>49</v>
      </c>
      <c r="M29772" s="16" t="s">
        <v>61</v>
      </c>
      <c r="N29772" s="16">
        <v>1</v>
      </c>
      <c r="O29772" s="16" t="s">
        <v>42</v>
      </c>
      <c r="P29772" s="16">
        <v>496</v>
      </c>
      <c r="Q29772" s="16" t="s">
        <v>21258</v>
      </c>
      <c r="R29772" s="16" t="s">
        <v>589</v>
      </c>
      <c r="S29772" s="16">
        <v>403206</v>
      </c>
      <c r="T29772" s="16" t="s">
        <v>45</v>
      </c>
    </row>
    <row r="29773" spans="1:20" x14ac:dyDescent="0.3">
      <c r="A29773" s="16">
        <v>19811</v>
      </c>
      <c r="B29773" s="16" t="s">
        <v>25127</v>
      </c>
      <c r="C29773" s="16">
        <v>334685</v>
      </c>
      <c r="D29773" s="16" t="s">
        <v>36</v>
      </c>
      <c r="E29773" s="16">
        <v>72</v>
      </c>
      <c r="F29773" s="16" t="str">
        <f t="shared" si="930"/>
        <v>Senior Citizen</v>
      </c>
      <c r="G29773" s="16" t="s">
        <v>59</v>
      </c>
      <c r="H29773" s="16" t="s">
        <v>3014</v>
      </c>
      <c r="I29773" s="17">
        <v>44597</v>
      </c>
      <c r="J29773" s="17" t="str">
        <f t="shared" si="931"/>
        <v>Feb</v>
      </c>
      <c r="K29773" s="16" t="s">
        <v>39</v>
      </c>
      <c r="L29773" s="16" t="s">
        <v>91</v>
      </c>
      <c r="M29773" s="16" t="s">
        <v>61</v>
      </c>
      <c r="N29773" s="16">
        <v>1</v>
      </c>
      <c r="O29773" s="16" t="s">
        <v>42</v>
      </c>
      <c r="P29773" s="16">
        <v>625</v>
      </c>
      <c r="Q29773" s="16" t="s">
        <v>2330</v>
      </c>
      <c r="R29773" s="16" t="s">
        <v>52</v>
      </c>
      <c r="S29773" s="16">
        <v>134116</v>
      </c>
      <c r="T29773" s="16" t="s">
        <v>45</v>
      </c>
    </row>
    <row r="29774" spans="1:20" x14ac:dyDescent="0.3">
      <c r="A29774" s="16">
        <v>9024</v>
      </c>
      <c r="B29774" s="16" t="s">
        <v>13097</v>
      </c>
      <c r="C29774" s="16">
        <v>233887</v>
      </c>
      <c r="D29774" s="16" t="s">
        <v>36</v>
      </c>
      <c r="E29774" s="16">
        <v>72</v>
      </c>
      <c r="F29774" s="16" t="str">
        <f t="shared" si="930"/>
        <v>Senior Citizen</v>
      </c>
      <c r="G29774" s="16" t="s">
        <v>68</v>
      </c>
      <c r="H29774" s="16" t="s">
        <v>1695</v>
      </c>
      <c r="I29774" s="17">
        <v>44624</v>
      </c>
      <c r="J29774" s="17" t="str">
        <f t="shared" si="931"/>
        <v>Mar</v>
      </c>
      <c r="K29774" s="16" t="s">
        <v>39</v>
      </c>
      <c r="L29774" s="16" t="s">
        <v>40</v>
      </c>
      <c r="M29774" s="16" t="s">
        <v>41</v>
      </c>
      <c r="N29774" s="16">
        <v>1</v>
      </c>
      <c r="O29774" s="16" t="s">
        <v>42</v>
      </c>
      <c r="P29774" s="16">
        <v>442</v>
      </c>
      <c r="Q29774" s="16" t="s">
        <v>1432</v>
      </c>
      <c r="R29774" s="16" t="s">
        <v>72</v>
      </c>
      <c r="S29774" s="16">
        <v>425001</v>
      </c>
      <c r="T29774" s="16" t="s">
        <v>45</v>
      </c>
    </row>
    <row r="29775" spans="1:20" x14ac:dyDescent="0.3">
      <c r="A29775" s="16">
        <v>24235</v>
      </c>
      <c r="B29775" s="16" t="s">
        <v>29659</v>
      </c>
      <c r="C29775" s="16">
        <v>121585</v>
      </c>
      <c r="D29775" s="16" t="s">
        <v>36</v>
      </c>
      <c r="E29775" s="16">
        <v>72</v>
      </c>
      <c r="F29775" s="16" t="str">
        <f t="shared" si="930"/>
        <v>Senior Citizen</v>
      </c>
      <c r="G29775" s="16" t="s">
        <v>37</v>
      </c>
      <c r="H29775" s="16" t="s">
        <v>3487</v>
      </c>
      <c r="I29775" s="17">
        <v>44810</v>
      </c>
      <c r="J29775" s="17" t="str">
        <f t="shared" si="931"/>
        <v>Sep</v>
      </c>
      <c r="K29775" s="16" t="s">
        <v>238</v>
      </c>
      <c r="L29775" s="16" t="s">
        <v>40</v>
      </c>
      <c r="M29775" s="16" t="s">
        <v>82</v>
      </c>
      <c r="N29775" s="16">
        <v>1</v>
      </c>
      <c r="O29775" s="16" t="s">
        <v>42</v>
      </c>
      <c r="P29775" s="16">
        <v>589</v>
      </c>
      <c r="Q29775" s="16" t="s">
        <v>178</v>
      </c>
      <c r="R29775" s="16" t="s">
        <v>72</v>
      </c>
      <c r="S29775" s="16">
        <v>411011</v>
      </c>
      <c r="T29775" s="16" t="s">
        <v>45</v>
      </c>
    </row>
    <row r="29776" spans="1:20" x14ac:dyDescent="0.3">
      <c r="A29776" s="16">
        <v>19079</v>
      </c>
      <c r="B29776" s="16" t="s">
        <v>24370</v>
      </c>
      <c r="C29776" s="16">
        <v>9834593</v>
      </c>
      <c r="D29776" s="16" t="s">
        <v>36</v>
      </c>
      <c r="E29776" s="16">
        <v>73</v>
      </c>
      <c r="F29776" s="16" t="str">
        <f t="shared" si="930"/>
        <v>Senior Citizen</v>
      </c>
      <c r="G29776" s="16" t="s">
        <v>59</v>
      </c>
      <c r="H29776" s="16" t="s">
        <v>24371</v>
      </c>
      <c r="I29776" s="17">
        <v>44625</v>
      </c>
      <c r="J29776" s="17" t="str">
        <f t="shared" si="931"/>
        <v>Mar</v>
      </c>
      <c r="K29776" s="16" t="s">
        <v>39</v>
      </c>
      <c r="L29776" s="16" t="s">
        <v>49</v>
      </c>
      <c r="M29776" s="16" t="s">
        <v>113</v>
      </c>
      <c r="N29776" s="16">
        <v>1</v>
      </c>
      <c r="O29776" s="16" t="s">
        <v>42</v>
      </c>
      <c r="P29776" s="16">
        <v>1196</v>
      </c>
      <c r="Q29776" s="16" t="s">
        <v>101</v>
      </c>
      <c r="R29776" s="16" t="s">
        <v>102</v>
      </c>
      <c r="S29776" s="16">
        <v>500097</v>
      </c>
      <c r="T29776" s="16" t="s">
        <v>45</v>
      </c>
    </row>
    <row r="29777" spans="1:20" x14ac:dyDescent="0.3">
      <c r="A29777" s="16">
        <v>8578</v>
      </c>
      <c r="B29777" s="16" t="s">
        <v>12569</v>
      </c>
      <c r="C29777" s="16">
        <v>9788239</v>
      </c>
      <c r="D29777" s="16" t="s">
        <v>36</v>
      </c>
      <c r="E29777" s="16">
        <v>73</v>
      </c>
      <c r="F29777" s="16" t="str">
        <f t="shared" si="930"/>
        <v>Senior Citizen</v>
      </c>
      <c r="G29777" s="16" t="s">
        <v>37</v>
      </c>
      <c r="H29777" s="16" t="s">
        <v>738</v>
      </c>
      <c r="I29777" s="17">
        <v>44624</v>
      </c>
      <c r="J29777" s="17" t="str">
        <f t="shared" si="931"/>
        <v>Mar</v>
      </c>
      <c r="K29777" s="16" t="s">
        <v>39</v>
      </c>
      <c r="L29777" s="16" t="s">
        <v>218</v>
      </c>
      <c r="M29777" s="16" t="s">
        <v>219</v>
      </c>
      <c r="N29777" s="16">
        <v>1</v>
      </c>
      <c r="O29777" s="16" t="s">
        <v>42</v>
      </c>
      <c r="P29777" s="16">
        <v>680</v>
      </c>
      <c r="Q29777" s="16" t="s">
        <v>105</v>
      </c>
      <c r="R29777" s="16" t="s">
        <v>106</v>
      </c>
      <c r="S29777" s="16">
        <v>110063</v>
      </c>
      <c r="T29777" s="16" t="s">
        <v>45</v>
      </c>
    </row>
    <row r="29778" spans="1:20" x14ac:dyDescent="0.3">
      <c r="A29778" s="16">
        <v>13334</v>
      </c>
      <c r="B29778" s="16" t="s">
        <v>18158</v>
      </c>
      <c r="C29778" s="16">
        <v>9695193</v>
      </c>
      <c r="D29778" s="16" t="s">
        <v>67</v>
      </c>
      <c r="E29778" s="16">
        <v>73</v>
      </c>
      <c r="F29778" s="16" t="str">
        <f t="shared" si="930"/>
        <v>Senior Citizen</v>
      </c>
      <c r="G29778" s="16" t="s">
        <v>47</v>
      </c>
      <c r="H29778" s="16" t="s">
        <v>1436</v>
      </c>
      <c r="I29778" s="17">
        <v>44809</v>
      </c>
      <c r="J29778" s="17" t="str">
        <f t="shared" si="931"/>
        <v>Sep</v>
      </c>
      <c r="K29778" s="16" t="s">
        <v>39</v>
      </c>
      <c r="L29778" s="16" t="s">
        <v>49</v>
      </c>
      <c r="M29778" s="16" t="s">
        <v>50</v>
      </c>
      <c r="N29778" s="16">
        <v>1</v>
      </c>
      <c r="O29778" s="16" t="s">
        <v>42</v>
      </c>
      <c r="P29778" s="16">
        <v>1213</v>
      </c>
      <c r="Q29778" s="16" t="s">
        <v>596</v>
      </c>
      <c r="R29778" s="16" t="s">
        <v>143</v>
      </c>
      <c r="S29778" s="16">
        <v>247667</v>
      </c>
      <c r="T29778" s="16" t="s">
        <v>45</v>
      </c>
    </row>
    <row r="29779" spans="1:20" x14ac:dyDescent="0.3">
      <c r="A29779" s="16">
        <v>36</v>
      </c>
      <c r="B29779" s="16" t="s">
        <v>162</v>
      </c>
      <c r="C29779" s="16">
        <v>9686095</v>
      </c>
      <c r="D29779" s="16" t="s">
        <v>36</v>
      </c>
      <c r="E29779" s="16">
        <v>73</v>
      </c>
      <c r="F29779" s="16" t="str">
        <f t="shared" si="930"/>
        <v>Senior Citizen</v>
      </c>
      <c r="G29779" s="16" t="s">
        <v>68</v>
      </c>
      <c r="H29779" s="16" t="s">
        <v>163</v>
      </c>
      <c r="I29779" s="17">
        <v>44899</v>
      </c>
      <c r="J29779" s="17" t="str">
        <f t="shared" si="931"/>
        <v>Dec</v>
      </c>
      <c r="K29779" s="16" t="s">
        <v>39</v>
      </c>
      <c r="L29779" s="16" t="s">
        <v>49</v>
      </c>
      <c r="M29779" s="16" t="s">
        <v>50</v>
      </c>
      <c r="N29779" s="16">
        <v>1</v>
      </c>
      <c r="O29779" s="16" t="s">
        <v>42</v>
      </c>
      <c r="P29779" s="16">
        <v>650</v>
      </c>
      <c r="Q29779" s="16" t="s">
        <v>164</v>
      </c>
      <c r="R29779" s="16" t="s">
        <v>154</v>
      </c>
      <c r="S29779" s="16">
        <v>390021</v>
      </c>
      <c r="T29779" s="16" t="s">
        <v>45</v>
      </c>
    </row>
    <row r="29780" spans="1:20" x14ac:dyDescent="0.3">
      <c r="A29780" s="16">
        <v>30077</v>
      </c>
      <c r="B29780" s="16" t="s">
        <v>35481</v>
      </c>
      <c r="C29780" s="16">
        <v>9618082</v>
      </c>
      <c r="D29780" s="16" t="s">
        <v>36</v>
      </c>
      <c r="E29780" s="16">
        <v>73</v>
      </c>
      <c r="F29780" s="16" t="str">
        <f t="shared" si="930"/>
        <v>Senior Citizen</v>
      </c>
      <c r="G29780" s="16" t="s">
        <v>68</v>
      </c>
      <c r="H29780" s="16" t="s">
        <v>35482</v>
      </c>
      <c r="I29780" s="17">
        <v>44598</v>
      </c>
      <c r="J29780" s="17" t="str">
        <f t="shared" si="931"/>
        <v>Feb</v>
      </c>
      <c r="K29780" s="16" t="s">
        <v>39</v>
      </c>
      <c r="L29780" s="16" t="s">
        <v>40</v>
      </c>
      <c r="M29780" s="16" t="s">
        <v>55</v>
      </c>
      <c r="N29780" s="16">
        <v>1</v>
      </c>
      <c r="O29780" s="16" t="s">
        <v>42</v>
      </c>
      <c r="P29780" s="16">
        <v>517</v>
      </c>
      <c r="Q29780" s="16" t="s">
        <v>178</v>
      </c>
      <c r="R29780" s="16" t="s">
        <v>72</v>
      </c>
      <c r="S29780" s="16">
        <v>411057</v>
      </c>
      <c r="T29780" s="16" t="s">
        <v>45</v>
      </c>
    </row>
    <row r="29781" spans="1:20" x14ac:dyDescent="0.3">
      <c r="A29781" s="16">
        <v>26556</v>
      </c>
      <c r="B29781" s="16" t="s">
        <v>32022</v>
      </c>
      <c r="C29781" s="16">
        <v>9523932</v>
      </c>
      <c r="D29781" s="16" t="s">
        <v>67</v>
      </c>
      <c r="E29781" s="16">
        <v>73</v>
      </c>
      <c r="F29781" s="16" t="str">
        <f t="shared" si="930"/>
        <v>Senior Citizen</v>
      </c>
      <c r="G29781" s="16" t="s">
        <v>59</v>
      </c>
      <c r="H29781" s="16" t="s">
        <v>2918</v>
      </c>
      <c r="I29781" s="17">
        <v>44718</v>
      </c>
      <c r="J29781" s="17" t="str">
        <f t="shared" si="931"/>
        <v>Jun</v>
      </c>
      <c r="K29781" s="16" t="s">
        <v>39</v>
      </c>
      <c r="L29781" s="16" t="s">
        <v>49</v>
      </c>
      <c r="M29781" s="16" t="s">
        <v>82</v>
      </c>
      <c r="N29781" s="16">
        <v>1</v>
      </c>
      <c r="O29781" s="16" t="s">
        <v>42</v>
      </c>
      <c r="P29781" s="16">
        <v>599</v>
      </c>
      <c r="Q29781" s="16" t="s">
        <v>216</v>
      </c>
      <c r="R29781" s="16" t="s">
        <v>126</v>
      </c>
      <c r="S29781" s="16">
        <v>222302</v>
      </c>
      <c r="T29781" s="16" t="s">
        <v>45</v>
      </c>
    </row>
    <row r="29782" spans="1:20" x14ac:dyDescent="0.3">
      <c r="A29782" s="16">
        <v>28712</v>
      </c>
      <c r="B29782" s="16" t="s">
        <v>34129</v>
      </c>
      <c r="C29782" s="16">
        <v>9508382</v>
      </c>
      <c r="D29782" s="16" t="s">
        <v>36</v>
      </c>
      <c r="E29782" s="16">
        <v>73</v>
      </c>
      <c r="F29782" s="16" t="str">
        <f t="shared" si="930"/>
        <v>Senior Citizen</v>
      </c>
      <c r="G29782" s="16" t="s">
        <v>47</v>
      </c>
      <c r="H29782" s="16" t="s">
        <v>34130</v>
      </c>
      <c r="I29782" s="17">
        <v>44657</v>
      </c>
      <c r="J29782" s="17" t="str">
        <f t="shared" si="931"/>
        <v>Apr</v>
      </c>
      <c r="K29782" s="16" t="s">
        <v>39</v>
      </c>
      <c r="L29782" s="16" t="s">
        <v>91</v>
      </c>
      <c r="M29782" s="16" t="s">
        <v>61</v>
      </c>
      <c r="N29782" s="16">
        <v>1</v>
      </c>
      <c r="O29782" s="16" t="s">
        <v>42</v>
      </c>
      <c r="P29782" s="16">
        <v>852</v>
      </c>
      <c r="Q29782" s="16" t="s">
        <v>18726</v>
      </c>
      <c r="R29782" s="16" t="s">
        <v>44</v>
      </c>
      <c r="S29782" s="16">
        <v>147001</v>
      </c>
      <c r="T29782" s="16" t="s">
        <v>45</v>
      </c>
    </row>
    <row r="29783" spans="1:20" x14ac:dyDescent="0.3">
      <c r="A29783" s="16">
        <v>17316</v>
      </c>
      <c r="B29783" s="16" t="s">
        <v>22497</v>
      </c>
      <c r="C29783" s="16">
        <v>9469929</v>
      </c>
      <c r="D29783" s="16" t="s">
        <v>67</v>
      </c>
      <c r="E29783" s="16">
        <v>73</v>
      </c>
      <c r="F29783" s="16" t="str">
        <f t="shared" si="930"/>
        <v>Senior Citizen</v>
      </c>
      <c r="G29783" s="16" t="s">
        <v>59</v>
      </c>
      <c r="H29783" s="16" t="s">
        <v>4410</v>
      </c>
      <c r="I29783" s="17">
        <v>44656</v>
      </c>
      <c r="J29783" s="17" t="str">
        <f t="shared" si="931"/>
        <v>Apr</v>
      </c>
      <c r="K29783" s="16" t="s">
        <v>39</v>
      </c>
      <c r="L29783" s="16" t="s">
        <v>49</v>
      </c>
      <c r="M29783" s="16" t="s">
        <v>124</v>
      </c>
      <c r="N29783" s="16">
        <v>1</v>
      </c>
      <c r="O29783" s="16" t="s">
        <v>42</v>
      </c>
      <c r="P29783" s="16">
        <v>579</v>
      </c>
      <c r="Q29783" s="16" t="s">
        <v>101</v>
      </c>
      <c r="R29783" s="16" t="s">
        <v>102</v>
      </c>
      <c r="S29783" s="16">
        <v>500016</v>
      </c>
      <c r="T29783" s="16" t="s">
        <v>45</v>
      </c>
    </row>
    <row r="29784" spans="1:20" x14ac:dyDescent="0.3">
      <c r="A29784" s="16">
        <v>10930</v>
      </c>
      <c r="B29784" s="16" t="s">
        <v>15301</v>
      </c>
      <c r="C29784" s="16">
        <v>9335850</v>
      </c>
      <c r="D29784" s="16" t="s">
        <v>36</v>
      </c>
      <c r="E29784" s="16">
        <v>73</v>
      </c>
      <c r="F29784" s="16" t="str">
        <f t="shared" si="930"/>
        <v>Senior Citizen</v>
      </c>
      <c r="G29784" s="16" t="s">
        <v>59</v>
      </c>
      <c r="H29784" s="16" t="s">
        <v>15177</v>
      </c>
      <c r="I29784" s="17">
        <v>44900</v>
      </c>
      <c r="J29784" s="17" t="str">
        <f t="shared" si="931"/>
        <v>Dec</v>
      </c>
      <c r="K29784" s="16" t="s">
        <v>39</v>
      </c>
      <c r="L29784" s="16" t="s">
        <v>40</v>
      </c>
      <c r="M29784" s="16" t="s">
        <v>61</v>
      </c>
      <c r="N29784" s="16">
        <v>1</v>
      </c>
      <c r="O29784" s="16" t="s">
        <v>42</v>
      </c>
      <c r="P29784" s="16">
        <v>484</v>
      </c>
      <c r="Q29784" s="16" t="s">
        <v>56</v>
      </c>
      <c r="R29784" s="16" t="s">
        <v>57</v>
      </c>
      <c r="S29784" s="16">
        <v>700002</v>
      </c>
      <c r="T29784" s="16" t="s">
        <v>45</v>
      </c>
    </row>
    <row r="29785" spans="1:20" x14ac:dyDescent="0.3">
      <c r="A29785" s="16">
        <v>11769</v>
      </c>
      <c r="B29785" s="16" t="s">
        <v>16315</v>
      </c>
      <c r="C29785" s="16">
        <v>9310637</v>
      </c>
      <c r="D29785" s="16" t="s">
        <v>67</v>
      </c>
      <c r="E29785" s="16">
        <v>73</v>
      </c>
      <c r="F29785" s="16" t="str">
        <f t="shared" si="930"/>
        <v>Senior Citizen</v>
      </c>
      <c r="G29785" s="16" t="s">
        <v>37</v>
      </c>
      <c r="H29785" s="16" t="s">
        <v>8796</v>
      </c>
      <c r="I29785" s="17">
        <v>44870</v>
      </c>
      <c r="J29785" s="17" t="str">
        <f t="shared" si="931"/>
        <v>Nov</v>
      </c>
      <c r="K29785" s="16" t="s">
        <v>39</v>
      </c>
      <c r="L29785" s="16" t="s">
        <v>70</v>
      </c>
      <c r="M29785" s="16" t="s">
        <v>82</v>
      </c>
      <c r="N29785" s="16">
        <v>1</v>
      </c>
      <c r="O29785" s="16" t="s">
        <v>42</v>
      </c>
      <c r="P29785" s="16">
        <v>443</v>
      </c>
      <c r="Q29785" s="16" t="s">
        <v>518</v>
      </c>
      <c r="R29785" s="16" t="s">
        <v>57</v>
      </c>
      <c r="S29785" s="16">
        <v>700127</v>
      </c>
      <c r="T29785" s="16" t="s">
        <v>45</v>
      </c>
    </row>
    <row r="29786" spans="1:20" x14ac:dyDescent="0.3">
      <c r="A29786" s="16">
        <v>12467</v>
      </c>
      <c r="B29786" s="16" t="s">
        <v>17162</v>
      </c>
      <c r="C29786" s="16">
        <v>9301686</v>
      </c>
      <c r="D29786" s="16" t="s">
        <v>36</v>
      </c>
      <c r="E29786" s="16">
        <v>73</v>
      </c>
      <c r="F29786" s="16" t="str">
        <f t="shared" si="930"/>
        <v>Senior Citizen</v>
      </c>
      <c r="G29786" s="16" t="s">
        <v>68</v>
      </c>
      <c r="H29786" s="16" t="s">
        <v>2257</v>
      </c>
      <c r="I29786" s="17">
        <v>44839</v>
      </c>
      <c r="J29786" s="17" t="str">
        <f t="shared" si="931"/>
        <v>Oct</v>
      </c>
      <c r="K29786" s="16" t="s">
        <v>39</v>
      </c>
      <c r="L29786" s="16" t="s">
        <v>49</v>
      </c>
      <c r="M29786" s="16" t="s">
        <v>55</v>
      </c>
      <c r="N29786" s="16">
        <v>1</v>
      </c>
      <c r="O29786" s="16" t="s">
        <v>42</v>
      </c>
      <c r="P29786" s="16">
        <v>589</v>
      </c>
      <c r="Q29786" s="16" t="s">
        <v>1323</v>
      </c>
      <c r="R29786" s="16" t="s">
        <v>52</v>
      </c>
      <c r="S29786" s="16">
        <v>121001</v>
      </c>
      <c r="T29786" s="16" t="s">
        <v>45</v>
      </c>
    </row>
    <row r="29787" spans="1:20" x14ac:dyDescent="0.3">
      <c r="A29787" s="16">
        <v>15011</v>
      </c>
      <c r="B29787" s="16" t="s">
        <v>19995</v>
      </c>
      <c r="C29787" s="16">
        <v>9298601</v>
      </c>
      <c r="D29787" s="16" t="s">
        <v>36</v>
      </c>
      <c r="E29787" s="16">
        <v>73</v>
      </c>
      <c r="F29787" s="16" t="str">
        <f t="shared" si="930"/>
        <v>Senior Citizen</v>
      </c>
      <c r="G29787" s="16" t="s">
        <v>68</v>
      </c>
      <c r="H29787" s="16" t="s">
        <v>2426</v>
      </c>
      <c r="I29787" s="17">
        <v>44747</v>
      </c>
      <c r="J29787" s="17" t="str">
        <f t="shared" si="931"/>
        <v>Jul</v>
      </c>
      <c r="K29787" s="16" t="s">
        <v>39</v>
      </c>
      <c r="L29787" s="16" t="s">
        <v>91</v>
      </c>
      <c r="M29787" s="16" t="s">
        <v>61</v>
      </c>
      <c r="N29787" s="16">
        <v>1</v>
      </c>
      <c r="O29787" s="16" t="s">
        <v>42</v>
      </c>
      <c r="P29787" s="16">
        <v>798</v>
      </c>
      <c r="Q29787" s="16" t="s">
        <v>118</v>
      </c>
      <c r="R29787" s="16" t="s">
        <v>72</v>
      </c>
      <c r="S29787" s="16">
        <v>400028</v>
      </c>
      <c r="T29787" s="16" t="s">
        <v>45</v>
      </c>
    </row>
    <row r="29788" spans="1:20" x14ac:dyDescent="0.3">
      <c r="A29788" s="16">
        <v>25543</v>
      </c>
      <c r="B29788" s="16" t="s">
        <v>30990</v>
      </c>
      <c r="C29788" s="16">
        <v>9276298</v>
      </c>
      <c r="D29788" s="16" t="s">
        <v>67</v>
      </c>
      <c r="E29788" s="16">
        <v>73</v>
      </c>
      <c r="F29788" s="16" t="str">
        <f t="shared" si="930"/>
        <v>Senior Citizen</v>
      </c>
      <c r="G29788" s="16" t="s">
        <v>59</v>
      </c>
      <c r="H29788" s="16" t="s">
        <v>208</v>
      </c>
      <c r="I29788" s="17">
        <v>44748</v>
      </c>
      <c r="J29788" s="17" t="str">
        <f t="shared" si="931"/>
        <v>Jul</v>
      </c>
      <c r="K29788" s="16" t="s">
        <v>39</v>
      </c>
      <c r="L29788" s="16" t="s">
        <v>49</v>
      </c>
      <c r="M29788" s="16" t="s">
        <v>113</v>
      </c>
      <c r="N29788" s="16">
        <v>1</v>
      </c>
      <c r="O29788" s="16" t="s">
        <v>42</v>
      </c>
      <c r="P29788" s="16">
        <v>788</v>
      </c>
      <c r="Q29788" s="16" t="s">
        <v>18340</v>
      </c>
      <c r="R29788" s="16" t="s">
        <v>52</v>
      </c>
      <c r="S29788" s="16">
        <v>131028</v>
      </c>
      <c r="T29788" s="16" t="s">
        <v>45</v>
      </c>
    </row>
    <row r="29789" spans="1:20" x14ac:dyDescent="0.3">
      <c r="A29789" s="16">
        <v>11371</v>
      </c>
      <c r="B29789" s="16" t="s">
        <v>15841</v>
      </c>
      <c r="C29789" s="16">
        <v>9208997</v>
      </c>
      <c r="D29789" s="16" t="s">
        <v>36</v>
      </c>
      <c r="E29789" s="16">
        <v>73</v>
      </c>
      <c r="F29789" s="16" t="str">
        <f t="shared" si="930"/>
        <v>Senior Citizen</v>
      </c>
      <c r="G29789" s="16" t="s">
        <v>59</v>
      </c>
      <c r="H29789" s="16" t="s">
        <v>8137</v>
      </c>
      <c r="I29789" s="17">
        <v>44900</v>
      </c>
      <c r="J29789" s="17" t="str">
        <f t="shared" si="931"/>
        <v>Dec</v>
      </c>
      <c r="K29789" s="16" t="s">
        <v>39</v>
      </c>
      <c r="L29789" s="16" t="s">
        <v>91</v>
      </c>
      <c r="M29789" s="16" t="s">
        <v>82</v>
      </c>
      <c r="N29789" s="16">
        <v>1</v>
      </c>
      <c r="O29789" s="16" t="s">
        <v>42</v>
      </c>
      <c r="P29789" s="16">
        <v>599</v>
      </c>
      <c r="Q29789" s="16" t="s">
        <v>2276</v>
      </c>
      <c r="R29789" s="16" t="s">
        <v>72</v>
      </c>
      <c r="S29789" s="16">
        <v>415001</v>
      </c>
      <c r="T29789" s="16" t="s">
        <v>45</v>
      </c>
    </row>
    <row r="29790" spans="1:20" x14ac:dyDescent="0.3">
      <c r="A29790" s="16">
        <v>24274</v>
      </c>
      <c r="B29790" s="16" t="s">
        <v>29698</v>
      </c>
      <c r="C29790" s="16">
        <v>9069852</v>
      </c>
      <c r="D29790" s="16" t="s">
        <v>36</v>
      </c>
      <c r="E29790" s="16">
        <v>73</v>
      </c>
      <c r="F29790" s="16" t="str">
        <f t="shared" si="930"/>
        <v>Senior Citizen</v>
      </c>
      <c r="G29790" s="16" t="s">
        <v>47</v>
      </c>
      <c r="H29790" s="16" t="s">
        <v>25780</v>
      </c>
      <c r="I29790" s="17">
        <v>44810</v>
      </c>
      <c r="J29790" s="17" t="str">
        <f t="shared" si="931"/>
        <v>Sep</v>
      </c>
      <c r="K29790" s="16" t="s">
        <v>39</v>
      </c>
      <c r="L29790" s="16" t="s">
        <v>40</v>
      </c>
      <c r="M29790" s="16" t="s">
        <v>82</v>
      </c>
      <c r="N29790" s="16">
        <v>1</v>
      </c>
      <c r="O29790" s="16" t="s">
        <v>42</v>
      </c>
      <c r="P29790" s="16">
        <v>481</v>
      </c>
      <c r="Q29790" s="16" t="s">
        <v>255</v>
      </c>
      <c r="R29790" s="16" t="s">
        <v>256</v>
      </c>
      <c r="S29790" s="16">
        <v>801105</v>
      </c>
      <c r="T29790" s="16" t="s">
        <v>45</v>
      </c>
    </row>
    <row r="29791" spans="1:20" x14ac:dyDescent="0.3">
      <c r="A29791" s="16">
        <v>1273</v>
      </c>
      <c r="B29791" s="16" t="s">
        <v>2621</v>
      </c>
      <c r="C29791" s="16">
        <v>9068519</v>
      </c>
      <c r="D29791" s="16" t="s">
        <v>36</v>
      </c>
      <c r="E29791" s="16">
        <v>73</v>
      </c>
      <c r="F29791" s="16" t="str">
        <f t="shared" si="930"/>
        <v>Senior Citizen</v>
      </c>
      <c r="G29791" s="16" t="s">
        <v>37</v>
      </c>
      <c r="H29791" s="16" t="s">
        <v>2623</v>
      </c>
      <c r="I29791" s="17">
        <v>44869</v>
      </c>
      <c r="J29791" s="17" t="str">
        <f t="shared" si="931"/>
        <v>Nov</v>
      </c>
      <c r="K29791" s="16" t="s">
        <v>296</v>
      </c>
      <c r="L29791" s="16" t="s">
        <v>91</v>
      </c>
      <c r="M29791" s="16" t="s">
        <v>113</v>
      </c>
      <c r="N29791" s="16">
        <v>1</v>
      </c>
      <c r="O29791" s="16" t="s">
        <v>42</v>
      </c>
      <c r="P29791" s="16">
        <v>798</v>
      </c>
      <c r="Q29791" s="16" t="s">
        <v>2624</v>
      </c>
      <c r="R29791" s="16" t="s">
        <v>110</v>
      </c>
      <c r="S29791" s="16">
        <v>754142</v>
      </c>
      <c r="T29791" s="16" t="s">
        <v>45</v>
      </c>
    </row>
    <row r="29792" spans="1:20" x14ac:dyDescent="0.3">
      <c r="A29792" s="16">
        <v>6726</v>
      </c>
      <c r="B29792" s="16" t="s">
        <v>10293</v>
      </c>
      <c r="C29792" s="16">
        <v>9061896</v>
      </c>
      <c r="D29792" s="16" t="s">
        <v>36</v>
      </c>
      <c r="E29792" s="16">
        <v>73</v>
      </c>
      <c r="F29792" s="16" t="str">
        <f t="shared" si="930"/>
        <v>Senior Citizen</v>
      </c>
      <c r="G29792" s="16" t="s">
        <v>68</v>
      </c>
      <c r="H29792" s="16" t="s">
        <v>1273</v>
      </c>
      <c r="I29792" s="17">
        <v>44685</v>
      </c>
      <c r="J29792" s="17" t="str">
        <f t="shared" si="931"/>
        <v>May</v>
      </c>
      <c r="K29792" s="16" t="s">
        <v>39</v>
      </c>
      <c r="L29792" s="16" t="s">
        <v>49</v>
      </c>
      <c r="M29792" s="16" t="s">
        <v>113</v>
      </c>
      <c r="N29792" s="16">
        <v>1</v>
      </c>
      <c r="O29792" s="16" t="s">
        <v>42</v>
      </c>
      <c r="P29792" s="16">
        <v>1133</v>
      </c>
      <c r="Q29792" s="16" t="s">
        <v>101</v>
      </c>
      <c r="R29792" s="16" t="s">
        <v>102</v>
      </c>
      <c r="S29792" s="16">
        <v>502032</v>
      </c>
      <c r="T29792" s="16" t="s">
        <v>45</v>
      </c>
    </row>
    <row r="29793" spans="1:20" x14ac:dyDescent="0.3">
      <c r="A29793" s="16">
        <v>4903</v>
      </c>
      <c r="B29793" s="16" t="s">
        <v>7937</v>
      </c>
      <c r="C29793" s="16">
        <v>8992898</v>
      </c>
      <c r="D29793" s="16" t="s">
        <v>36</v>
      </c>
      <c r="E29793" s="16">
        <v>73</v>
      </c>
      <c r="F29793" s="16" t="str">
        <f t="shared" si="930"/>
        <v>Senior Citizen</v>
      </c>
      <c r="G29793" s="16" t="s">
        <v>73</v>
      </c>
      <c r="H29793" s="16" t="s">
        <v>7403</v>
      </c>
      <c r="I29793" s="17">
        <v>44746</v>
      </c>
      <c r="J29793" s="17" t="str">
        <f t="shared" si="931"/>
        <v>Jul</v>
      </c>
      <c r="K29793" s="16" t="s">
        <v>39</v>
      </c>
      <c r="L29793" s="16" t="s">
        <v>49</v>
      </c>
      <c r="M29793" s="16" t="s">
        <v>50</v>
      </c>
      <c r="N29793" s="16">
        <v>1</v>
      </c>
      <c r="O29793" s="16" t="s">
        <v>42</v>
      </c>
      <c r="P29793" s="16">
        <v>847</v>
      </c>
      <c r="Q29793" s="16" t="s">
        <v>1699</v>
      </c>
      <c r="R29793" s="16" t="s">
        <v>154</v>
      </c>
      <c r="S29793" s="16">
        <v>396195</v>
      </c>
      <c r="T29793" s="16" t="s">
        <v>45</v>
      </c>
    </row>
    <row r="29794" spans="1:20" x14ac:dyDescent="0.3">
      <c r="A29794" s="16">
        <v>10754</v>
      </c>
      <c r="B29794" s="16" t="s">
        <v>15092</v>
      </c>
      <c r="C29794" s="16">
        <v>8898501</v>
      </c>
      <c r="D29794" s="16" t="s">
        <v>36</v>
      </c>
      <c r="E29794" s="16">
        <v>73</v>
      </c>
      <c r="F29794" s="16" t="str">
        <f t="shared" si="930"/>
        <v>Senior Citizen</v>
      </c>
      <c r="G29794" s="16" t="s">
        <v>59</v>
      </c>
      <c r="H29794" s="16" t="s">
        <v>2745</v>
      </c>
      <c r="I29794" s="17">
        <v>44565</v>
      </c>
      <c r="J29794" s="17" t="str">
        <f t="shared" si="931"/>
        <v>Jan</v>
      </c>
      <c r="K29794" s="16" t="s">
        <v>39</v>
      </c>
      <c r="L29794" s="16" t="s">
        <v>40</v>
      </c>
      <c r="M29794" s="16" t="s">
        <v>50</v>
      </c>
      <c r="N29794" s="16">
        <v>1</v>
      </c>
      <c r="O29794" s="16" t="s">
        <v>42</v>
      </c>
      <c r="P29794" s="16">
        <v>486</v>
      </c>
      <c r="Q29794" s="16" t="s">
        <v>359</v>
      </c>
      <c r="R29794" s="16" t="s">
        <v>115</v>
      </c>
      <c r="S29794" s="16">
        <v>302016</v>
      </c>
      <c r="T29794" s="16" t="s">
        <v>45</v>
      </c>
    </row>
    <row r="29795" spans="1:20" x14ac:dyDescent="0.3">
      <c r="A29795" s="16">
        <v>181</v>
      </c>
      <c r="B29795" s="16" t="s">
        <v>521</v>
      </c>
      <c r="C29795" s="16">
        <v>8882909</v>
      </c>
      <c r="D29795" s="16" t="s">
        <v>36</v>
      </c>
      <c r="E29795" s="16">
        <v>73</v>
      </c>
      <c r="F29795" s="16" t="str">
        <f t="shared" si="930"/>
        <v>Senior Citizen</v>
      </c>
      <c r="G29795" s="16" t="s">
        <v>37</v>
      </c>
      <c r="H29795" s="16" t="s">
        <v>522</v>
      </c>
      <c r="I29795" s="17">
        <v>44899</v>
      </c>
      <c r="J29795" s="17" t="str">
        <f t="shared" si="931"/>
        <v>Dec</v>
      </c>
      <c r="K29795" s="16" t="s">
        <v>39</v>
      </c>
      <c r="L29795" s="16" t="s">
        <v>49</v>
      </c>
      <c r="M29795" s="16" t="s">
        <v>41</v>
      </c>
      <c r="N29795" s="16">
        <v>1</v>
      </c>
      <c r="O29795" s="16" t="s">
        <v>42</v>
      </c>
      <c r="P29795" s="16">
        <v>1299</v>
      </c>
      <c r="Q29795" s="16" t="s">
        <v>523</v>
      </c>
      <c r="R29795" s="16" t="s">
        <v>72</v>
      </c>
      <c r="S29795" s="16">
        <v>400060</v>
      </c>
      <c r="T29795" s="16" t="s">
        <v>45</v>
      </c>
    </row>
    <row r="29796" spans="1:20" x14ac:dyDescent="0.3">
      <c r="A29796" s="16">
        <v>27504</v>
      </c>
      <c r="B29796" s="16" t="s">
        <v>32936</v>
      </c>
      <c r="C29796" s="16">
        <v>8824059</v>
      </c>
      <c r="D29796" s="16" t="s">
        <v>36</v>
      </c>
      <c r="E29796" s="16">
        <v>73</v>
      </c>
      <c r="F29796" s="16" t="str">
        <f t="shared" si="930"/>
        <v>Senior Citizen</v>
      </c>
      <c r="G29796" s="16" t="s">
        <v>68</v>
      </c>
      <c r="H29796" s="16" t="s">
        <v>429</v>
      </c>
      <c r="I29796" s="17">
        <v>44687</v>
      </c>
      <c r="J29796" s="17" t="str">
        <f t="shared" si="931"/>
        <v>May</v>
      </c>
      <c r="K29796" s="16" t="s">
        <v>39</v>
      </c>
      <c r="L29796" s="16" t="s">
        <v>40</v>
      </c>
      <c r="M29796" s="16" t="s">
        <v>41</v>
      </c>
      <c r="N29796" s="16">
        <v>1</v>
      </c>
      <c r="O29796" s="16" t="s">
        <v>42</v>
      </c>
      <c r="P29796" s="16">
        <v>399</v>
      </c>
      <c r="Q29796" s="16" t="s">
        <v>56</v>
      </c>
      <c r="R29796" s="16" t="s">
        <v>57</v>
      </c>
      <c r="S29796" s="16">
        <v>700076</v>
      </c>
      <c r="T29796" s="16" t="s">
        <v>45</v>
      </c>
    </row>
    <row r="29797" spans="1:20" x14ac:dyDescent="0.3">
      <c r="A29797" s="16">
        <v>25140</v>
      </c>
      <c r="B29797" s="16" t="s">
        <v>30571</v>
      </c>
      <c r="C29797" s="16">
        <v>8813559</v>
      </c>
      <c r="D29797" s="16" t="s">
        <v>67</v>
      </c>
      <c r="E29797" s="16">
        <v>73</v>
      </c>
      <c r="F29797" s="16" t="str">
        <f t="shared" si="930"/>
        <v>Senior Citizen</v>
      </c>
      <c r="G29797" s="16" t="s">
        <v>37</v>
      </c>
      <c r="H29797" s="16" t="s">
        <v>3500</v>
      </c>
      <c r="I29797" s="17">
        <v>44779</v>
      </c>
      <c r="J29797" s="17" t="str">
        <f t="shared" si="931"/>
        <v>Aug</v>
      </c>
      <c r="K29797" s="16" t="s">
        <v>39</v>
      </c>
      <c r="L29797" s="16" t="s">
        <v>49</v>
      </c>
      <c r="M29797" s="16" t="s">
        <v>124</v>
      </c>
      <c r="N29797" s="16">
        <v>1</v>
      </c>
      <c r="O29797" s="16" t="s">
        <v>42</v>
      </c>
      <c r="P29797" s="16">
        <v>759</v>
      </c>
      <c r="Q29797" s="16" t="s">
        <v>145</v>
      </c>
      <c r="R29797" s="16" t="s">
        <v>63</v>
      </c>
      <c r="S29797" s="16">
        <v>600004</v>
      </c>
      <c r="T29797" s="16" t="s">
        <v>45</v>
      </c>
    </row>
    <row r="29798" spans="1:20" x14ac:dyDescent="0.3">
      <c r="A29798" s="16">
        <v>7430</v>
      </c>
      <c r="B29798" s="16" t="s">
        <v>11163</v>
      </c>
      <c r="C29798" s="16">
        <v>8807151</v>
      </c>
      <c r="D29798" s="16" t="s">
        <v>67</v>
      </c>
      <c r="E29798" s="16">
        <v>73</v>
      </c>
      <c r="F29798" s="16" t="str">
        <f t="shared" si="930"/>
        <v>Senior Citizen</v>
      </c>
      <c r="G29798" s="16" t="s">
        <v>59</v>
      </c>
      <c r="H29798" s="16" t="s">
        <v>2861</v>
      </c>
      <c r="I29798" s="17">
        <v>44655</v>
      </c>
      <c r="J29798" s="17" t="str">
        <f t="shared" si="931"/>
        <v>Apr</v>
      </c>
      <c r="K29798" s="16" t="s">
        <v>39</v>
      </c>
      <c r="L29798" s="16" t="s">
        <v>49</v>
      </c>
      <c r="M29798" s="16" t="s">
        <v>50</v>
      </c>
      <c r="N29798" s="16">
        <v>1</v>
      </c>
      <c r="O29798" s="16" t="s">
        <v>42</v>
      </c>
      <c r="P29798" s="16">
        <v>696</v>
      </c>
      <c r="Q29798" s="16" t="s">
        <v>239</v>
      </c>
      <c r="R29798" s="16" t="s">
        <v>72</v>
      </c>
      <c r="S29798" s="16">
        <v>421202</v>
      </c>
      <c r="T29798" s="16" t="s">
        <v>45</v>
      </c>
    </row>
    <row r="29799" spans="1:20" x14ac:dyDescent="0.3">
      <c r="A29799" s="16">
        <v>4296</v>
      </c>
      <c r="B29799" s="16" t="s">
        <v>7136</v>
      </c>
      <c r="C29799" s="16">
        <v>8806797</v>
      </c>
      <c r="D29799" s="16" t="s">
        <v>36</v>
      </c>
      <c r="E29799" s="16">
        <v>73</v>
      </c>
      <c r="F29799" s="16" t="str">
        <f t="shared" si="930"/>
        <v>Senior Citizen</v>
      </c>
      <c r="G29799" s="16" t="s">
        <v>68</v>
      </c>
      <c r="H29799" s="16" t="s">
        <v>4843</v>
      </c>
      <c r="I29799" s="17">
        <v>44777</v>
      </c>
      <c r="J29799" s="17" t="str">
        <f t="shared" si="931"/>
        <v>Aug</v>
      </c>
      <c r="K29799" s="16" t="s">
        <v>39</v>
      </c>
      <c r="L29799" s="16" t="s">
        <v>49</v>
      </c>
      <c r="M29799" s="16" t="s">
        <v>82</v>
      </c>
      <c r="N29799" s="16">
        <v>1</v>
      </c>
      <c r="O29799" s="16" t="s">
        <v>42</v>
      </c>
      <c r="P29799" s="16">
        <v>680</v>
      </c>
      <c r="Q29799" s="16" t="s">
        <v>7137</v>
      </c>
      <c r="R29799" s="16" t="s">
        <v>724</v>
      </c>
      <c r="S29799" s="16">
        <v>180002</v>
      </c>
      <c r="T29799" s="16" t="s">
        <v>45</v>
      </c>
    </row>
    <row r="29800" spans="1:20" x14ac:dyDescent="0.3">
      <c r="A29800" s="16">
        <v>13810</v>
      </c>
      <c r="B29800" s="16" t="s">
        <v>18680</v>
      </c>
      <c r="C29800" s="16">
        <v>8799408</v>
      </c>
      <c r="D29800" s="16" t="s">
        <v>36</v>
      </c>
      <c r="E29800" s="16">
        <v>73</v>
      </c>
      <c r="F29800" s="16" t="str">
        <f t="shared" si="930"/>
        <v>Senior Citizen</v>
      </c>
      <c r="G29800" s="16" t="s">
        <v>37</v>
      </c>
      <c r="H29800" s="16" t="s">
        <v>195</v>
      </c>
      <c r="I29800" s="17">
        <v>44778</v>
      </c>
      <c r="J29800" s="17" t="str">
        <f t="shared" si="931"/>
        <v>Aug</v>
      </c>
      <c r="K29800" s="16" t="s">
        <v>39</v>
      </c>
      <c r="L29800" s="16" t="s">
        <v>40</v>
      </c>
      <c r="M29800" s="16" t="s">
        <v>61</v>
      </c>
      <c r="N29800" s="16">
        <v>1</v>
      </c>
      <c r="O29800" s="16" t="s">
        <v>42</v>
      </c>
      <c r="P29800" s="16">
        <v>316</v>
      </c>
      <c r="Q29800" s="16" t="s">
        <v>101</v>
      </c>
      <c r="R29800" s="16" t="s">
        <v>102</v>
      </c>
      <c r="S29800" s="16">
        <v>500090</v>
      </c>
      <c r="T29800" s="16" t="s">
        <v>45</v>
      </c>
    </row>
    <row r="29801" spans="1:20" x14ac:dyDescent="0.3">
      <c r="A29801" s="16">
        <v>4223</v>
      </c>
      <c r="B29801" s="16" t="s">
        <v>7038</v>
      </c>
      <c r="C29801" s="16">
        <v>8676832</v>
      </c>
      <c r="D29801" s="16" t="s">
        <v>36</v>
      </c>
      <c r="E29801" s="16">
        <v>73</v>
      </c>
      <c r="F29801" s="16" t="str">
        <f t="shared" si="930"/>
        <v>Senior Citizen</v>
      </c>
      <c r="G29801" s="16" t="s">
        <v>37</v>
      </c>
      <c r="H29801" s="16" t="s">
        <v>7039</v>
      </c>
      <c r="I29801" s="17">
        <v>44777</v>
      </c>
      <c r="J29801" s="17" t="str">
        <f t="shared" si="931"/>
        <v>Aug</v>
      </c>
      <c r="K29801" s="16" t="s">
        <v>39</v>
      </c>
      <c r="L29801" s="16" t="s">
        <v>40</v>
      </c>
      <c r="M29801" s="16" t="s">
        <v>82</v>
      </c>
      <c r="N29801" s="16">
        <v>1</v>
      </c>
      <c r="O29801" s="16" t="s">
        <v>42</v>
      </c>
      <c r="P29801" s="16">
        <v>688</v>
      </c>
      <c r="Q29801" s="16" t="s">
        <v>5817</v>
      </c>
      <c r="R29801" s="16" t="s">
        <v>57</v>
      </c>
      <c r="S29801" s="16">
        <v>721101</v>
      </c>
      <c r="T29801" s="16" t="s">
        <v>45</v>
      </c>
    </row>
    <row r="29802" spans="1:20" x14ac:dyDescent="0.3">
      <c r="A29802" s="16">
        <v>16124</v>
      </c>
      <c r="B29802" s="16" t="s">
        <v>21183</v>
      </c>
      <c r="C29802" s="16">
        <v>8666416</v>
      </c>
      <c r="D29802" s="16" t="s">
        <v>36</v>
      </c>
      <c r="E29802" s="16">
        <v>73</v>
      </c>
      <c r="F29802" s="16" t="str">
        <f t="shared" si="930"/>
        <v>Senior Citizen</v>
      </c>
      <c r="G29802" s="16" t="s">
        <v>37</v>
      </c>
      <c r="H29802" s="16" t="s">
        <v>5559</v>
      </c>
      <c r="I29802" s="17">
        <v>44717</v>
      </c>
      <c r="J29802" s="17" t="str">
        <f t="shared" si="931"/>
        <v>Jun</v>
      </c>
      <c r="K29802" s="16" t="s">
        <v>39</v>
      </c>
      <c r="L29802" s="16" t="s">
        <v>49</v>
      </c>
      <c r="M29802" s="16" t="s">
        <v>41</v>
      </c>
      <c r="N29802" s="16">
        <v>1</v>
      </c>
      <c r="O29802" s="16" t="s">
        <v>42</v>
      </c>
      <c r="P29802" s="16">
        <v>1499</v>
      </c>
      <c r="Q29802" s="16" t="s">
        <v>18691</v>
      </c>
      <c r="R29802" s="16" t="s">
        <v>89</v>
      </c>
      <c r="S29802" s="16">
        <v>695020</v>
      </c>
      <c r="T29802" s="16" t="s">
        <v>45</v>
      </c>
    </row>
    <row r="29803" spans="1:20" x14ac:dyDescent="0.3">
      <c r="A29803" s="16">
        <v>7312</v>
      </c>
      <c r="B29803" s="16" t="s">
        <v>11017</v>
      </c>
      <c r="C29803" s="16">
        <v>8636071</v>
      </c>
      <c r="D29803" s="16" t="s">
        <v>36</v>
      </c>
      <c r="E29803" s="16">
        <v>73</v>
      </c>
      <c r="F29803" s="16" t="str">
        <f t="shared" si="930"/>
        <v>Senior Citizen</v>
      </c>
      <c r="G29803" s="16" t="s">
        <v>59</v>
      </c>
      <c r="H29803" s="16" t="s">
        <v>2745</v>
      </c>
      <c r="I29803" s="17">
        <v>44655</v>
      </c>
      <c r="J29803" s="17" t="str">
        <f t="shared" si="931"/>
        <v>Apr</v>
      </c>
      <c r="K29803" s="16" t="s">
        <v>39</v>
      </c>
      <c r="L29803" s="16" t="s">
        <v>40</v>
      </c>
      <c r="M29803" s="16" t="s">
        <v>50</v>
      </c>
      <c r="N29803" s="16">
        <v>1</v>
      </c>
      <c r="O29803" s="16" t="s">
        <v>42</v>
      </c>
      <c r="P29803" s="16">
        <v>486</v>
      </c>
      <c r="Q29803" s="16" t="s">
        <v>625</v>
      </c>
      <c r="R29803" s="16" t="s">
        <v>89</v>
      </c>
      <c r="S29803" s="16">
        <v>680012</v>
      </c>
      <c r="T29803" s="16" t="s">
        <v>45</v>
      </c>
    </row>
    <row r="29804" spans="1:20" x14ac:dyDescent="0.3">
      <c r="A29804" s="16">
        <v>6968</v>
      </c>
      <c r="B29804" s="16" t="s">
        <v>10595</v>
      </c>
      <c r="C29804" s="16">
        <v>8531667</v>
      </c>
      <c r="D29804" s="16" t="s">
        <v>36</v>
      </c>
      <c r="E29804" s="16">
        <v>73</v>
      </c>
      <c r="F29804" s="16" t="str">
        <f t="shared" si="930"/>
        <v>Senior Citizen</v>
      </c>
      <c r="G29804" s="16" t="s">
        <v>59</v>
      </c>
      <c r="H29804" s="16" t="s">
        <v>9576</v>
      </c>
      <c r="I29804" s="17">
        <v>44685</v>
      </c>
      <c r="J29804" s="17" t="str">
        <f t="shared" si="931"/>
        <v>May</v>
      </c>
      <c r="K29804" s="16" t="s">
        <v>39</v>
      </c>
      <c r="L29804" s="16" t="s">
        <v>49</v>
      </c>
      <c r="M29804" s="16" t="s">
        <v>113</v>
      </c>
      <c r="N29804" s="16">
        <v>1</v>
      </c>
      <c r="O29804" s="16" t="s">
        <v>42</v>
      </c>
      <c r="P29804" s="16">
        <v>666</v>
      </c>
      <c r="Q29804" s="16" t="s">
        <v>75</v>
      </c>
      <c r="R29804" s="16" t="s">
        <v>76</v>
      </c>
      <c r="S29804" s="16">
        <v>560019</v>
      </c>
      <c r="T29804" s="16" t="s">
        <v>45</v>
      </c>
    </row>
    <row r="29805" spans="1:20" x14ac:dyDescent="0.3">
      <c r="A29805" s="16">
        <v>25849</v>
      </c>
      <c r="B29805" s="16" t="s">
        <v>31303</v>
      </c>
      <c r="C29805" s="16">
        <v>8478851</v>
      </c>
      <c r="D29805" s="16" t="s">
        <v>36</v>
      </c>
      <c r="E29805" s="16">
        <v>73</v>
      </c>
      <c r="F29805" s="16" t="str">
        <f t="shared" si="930"/>
        <v>Senior Citizen</v>
      </c>
      <c r="G29805" s="16" t="s">
        <v>68</v>
      </c>
      <c r="H29805" s="16" t="s">
        <v>10402</v>
      </c>
      <c r="I29805" s="17">
        <v>44748</v>
      </c>
      <c r="J29805" s="17" t="str">
        <f t="shared" si="931"/>
        <v>Jul</v>
      </c>
      <c r="K29805" s="16" t="s">
        <v>129</v>
      </c>
      <c r="L29805" s="16" t="s">
        <v>40</v>
      </c>
      <c r="M29805" s="16" t="s">
        <v>55</v>
      </c>
      <c r="N29805" s="16">
        <v>1</v>
      </c>
      <c r="O29805" s="16" t="s">
        <v>42</v>
      </c>
      <c r="P29805" s="16">
        <v>446</v>
      </c>
      <c r="Q29805" s="16" t="s">
        <v>101</v>
      </c>
      <c r="R29805" s="16" t="s">
        <v>102</v>
      </c>
      <c r="S29805" s="16">
        <v>500049</v>
      </c>
      <c r="T29805" s="16" t="s">
        <v>45</v>
      </c>
    </row>
    <row r="29806" spans="1:20" x14ac:dyDescent="0.3">
      <c r="A29806" s="16">
        <v>23385</v>
      </c>
      <c r="B29806" s="16" t="s">
        <v>28804</v>
      </c>
      <c r="C29806" s="16">
        <v>8477530</v>
      </c>
      <c r="D29806" s="16" t="s">
        <v>36</v>
      </c>
      <c r="E29806" s="16">
        <v>73</v>
      </c>
      <c r="F29806" s="16" t="str">
        <f t="shared" si="930"/>
        <v>Senior Citizen</v>
      </c>
      <c r="G29806" s="16" t="s">
        <v>37</v>
      </c>
      <c r="H29806" s="16" t="s">
        <v>4010</v>
      </c>
      <c r="I29806" s="17">
        <v>44840</v>
      </c>
      <c r="J29806" s="17" t="str">
        <f t="shared" si="931"/>
        <v>Oct</v>
      </c>
      <c r="K29806" s="16" t="s">
        <v>39</v>
      </c>
      <c r="L29806" s="16" t="s">
        <v>40</v>
      </c>
      <c r="M29806" s="16" t="s">
        <v>82</v>
      </c>
      <c r="N29806" s="16">
        <v>1</v>
      </c>
      <c r="O29806" s="16" t="s">
        <v>42</v>
      </c>
      <c r="P29806" s="16">
        <v>725</v>
      </c>
      <c r="Q29806" s="16" t="s">
        <v>7608</v>
      </c>
      <c r="R29806" s="16" t="s">
        <v>126</v>
      </c>
      <c r="S29806" s="16">
        <v>202001</v>
      </c>
      <c r="T29806" s="16" t="s">
        <v>45</v>
      </c>
    </row>
    <row r="29807" spans="1:20" x14ac:dyDescent="0.3">
      <c r="A29807" s="16">
        <v>27028</v>
      </c>
      <c r="B29807" s="16" t="s">
        <v>32470</v>
      </c>
      <c r="C29807" s="16">
        <v>8470704</v>
      </c>
      <c r="D29807" s="16" t="s">
        <v>36</v>
      </c>
      <c r="E29807" s="16">
        <v>73</v>
      </c>
      <c r="F29807" s="16" t="str">
        <f t="shared" si="930"/>
        <v>Senior Citizen</v>
      </c>
      <c r="G29807" s="16" t="s">
        <v>59</v>
      </c>
      <c r="H29807" s="16" t="s">
        <v>6226</v>
      </c>
      <c r="I29807" s="17">
        <v>44718</v>
      </c>
      <c r="J29807" s="17" t="str">
        <f t="shared" si="931"/>
        <v>Jun</v>
      </c>
      <c r="K29807" s="16" t="s">
        <v>39</v>
      </c>
      <c r="L29807" s="16" t="s">
        <v>40</v>
      </c>
      <c r="M29807" s="16" t="s">
        <v>61</v>
      </c>
      <c r="N29807" s="16">
        <v>1</v>
      </c>
      <c r="O29807" s="16" t="s">
        <v>42</v>
      </c>
      <c r="P29807" s="16">
        <v>357</v>
      </c>
      <c r="Q29807" s="16" t="s">
        <v>101</v>
      </c>
      <c r="R29807" s="16" t="s">
        <v>102</v>
      </c>
      <c r="S29807" s="16">
        <v>500010</v>
      </c>
      <c r="T29807" s="16" t="s">
        <v>45</v>
      </c>
    </row>
    <row r="29808" spans="1:20" x14ac:dyDescent="0.3">
      <c r="A29808" s="16">
        <v>4944</v>
      </c>
      <c r="B29808" s="16" t="s">
        <v>7987</v>
      </c>
      <c r="C29808" s="16">
        <v>8454310</v>
      </c>
      <c r="D29808" s="16" t="s">
        <v>67</v>
      </c>
      <c r="E29808" s="16">
        <v>73</v>
      </c>
      <c r="F29808" s="16" t="str">
        <f t="shared" si="930"/>
        <v>Senior Citizen</v>
      </c>
      <c r="G29808" s="16" t="s">
        <v>47</v>
      </c>
      <c r="H29808" s="16" t="s">
        <v>536</v>
      </c>
      <c r="I29808" s="17">
        <v>44746</v>
      </c>
      <c r="J29808" s="17" t="str">
        <f t="shared" si="931"/>
        <v>Jul</v>
      </c>
      <c r="K29808" s="16" t="s">
        <v>39</v>
      </c>
      <c r="L29808" s="16" t="s">
        <v>70</v>
      </c>
      <c r="M29808" s="16" t="s">
        <v>124</v>
      </c>
      <c r="N29808" s="16">
        <v>1</v>
      </c>
      <c r="O29808" s="16" t="s">
        <v>42</v>
      </c>
      <c r="P29808" s="16">
        <v>735</v>
      </c>
      <c r="Q29808" s="16" t="s">
        <v>101</v>
      </c>
      <c r="R29808" s="16" t="s">
        <v>102</v>
      </c>
      <c r="S29808" s="16">
        <v>500070</v>
      </c>
      <c r="T29808" s="16" t="s">
        <v>45</v>
      </c>
    </row>
    <row r="29809" spans="1:20" x14ac:dyDescent="0.3">
      <c r="A29809" s="16">
        <v>25326</v>
      </c>
      <c r="B29809" s="16" t="s">
        <v>30764</v>
      </c>
      <c r="C29809" s="16">
        <v>8417652</v>
      </c>
      <c r="D29809" s="16" t="s">
        <v>67</v>
      </c>
      <c r="E29809" s="16">
        <v>73</v>
      </c>
      <c r="F29809" s="16" t="str">
        <f t="shared" si="930"/>
        <v>Senior Citizen</v>
      </c>
      <c r="G29809" s="16" t="s">
        <v>47</v>
      </c>
      <c r="H29809" s="16" t="s">
        <v>3088</v>
      </c>
      <c r="I29809" s="17">
        <v>44779</v>
      </c>
      <c r="J29809" s="17" t="str">
        <f t="shared" si="931"/>
        <v>Aug</v>
      </c>
      <c r="K29809" s="16" t="s">
        <v>39</v>
      </c>
      <c r="L29809" s="16" t="s">
        <v>70</v>
      </c>
      <c r="M29809" s="16" t="s">
        <v>124</v>
      </c>
      <c r="N29809" s="16">
        <v>1</v>
      </c>
      <c r="O29809" s="16" t="s">
        <v>42</v>
      </c>
      <c r="P29809" s="16">
        <v>735</v>
      </c>
      <c r="Q29809" s="16" t="s">
        <v>14317</v>
      </c>
      <c r="R29809" s="16" t="s">
        <v>110</v>
      </c>
      <c r="S29809" s="16">
        <v>751012</v>
      </c>
      <c r="T29809" s="16" t="s">
        <v>45</v>
      </c>
    </row>
    <row r="29810" spans="1:20" x14ac:dyDescent="0.3">
      <c r="A29810" s="16">
        <v>2020</v>
      </c>
      <c r="B29810" s="16" t="s">
        <v>3892</v>
      </c>
      <c r="C29810" s="16">
        <v>8395386</v>
      </c>
      <c r="D29810" s="16" t="s">
        <v>67</v>
      </c>
      <c r="E29810" s="16">
        <v>73</v>
      </c>
      <c r="F29810" s="16" t="str">
        <f t="shared" si="930"/>
        <v>Senior Citizen</v>
      </c>
      <c r="G29810" s="16" t="s">
        <v>47</v>
      </c>
      <c r="H29810" s="16" t="s">
        <v>1629</v>
      </c>
      <c r="I29810" s="17">
        <v>44838</v>
      </c>
      <c r="J29810" s="17" t="str">
        <f t="shared" si="931"/>
        <v>Oct</v>
      </c>
      <c r="K29810" s="16" t="s">
        <v>296</v>
      </c>
      <c r="L29810" s="16" t="s">
        <v>481</v>
      </c>
      <c r="M29810" s="16" t="s">
        <v>61</v>
      </c>
      <c r="N29810" s="16">
        <v>1</v>
      </c>
      <c r="O29810" s="16" t="s">
        <v>42</v>
      </c>
      <c r="P29810" s="16">
        <v>665</v>
      </c>
      <c r="Q29810" s="16" t="s">
        <v>304</v>
      </c>
      <c r="R29810" s="16" t="s">
        <v>247</v>
      </c>
      <c r="S29810" s="16">
        <v>834003</v>
      </c>
      <c r="T29810" s="16" t="s">
        <v>45</v>
      </c>
    </row>
    <row r="29811" spans="1:20" x14ac:dyDescent="0.3">
      <c r="A29811" s="16">
        <v>28810</v>
      </c>
      <c r="B29811" s="16" t="s">
        <v>34222</v>
      </c>
      <c r="C29811" s="16">
        <v>8371068</v>
      </c>
      <c r="D29811" s="16" t="s">
        <v>36</v>
      </c>
      <c r="E29811" s="16">
        <v>73</v>
      </c>
      <c r="F29811" s="16" t="str">
        <f t="shared" si="930"/>
        <v>Senior Citizen</v>
      </c>
      <c r="G29811" s="16" t="s">
        <v>59</v>
      </c>
      <c r="H29811" s="16" t="s">
        <v>9750</v>
      </c>
      <c r="I29811" s="17">
        <v>44657</v>
      </c>
      <c r="J29811" s="17" t="str">
        <f t="shared" si="931"/>
        <v>Apr</v>
      </c>
      <c r="K29811" s="16" t="s">
        <v>39</v>
      </c>
      <c r="L29811" s="16" t="s">
        <v>40</v>
      </c>
      <c r="M29811" s="16" t="s">
        <v>50</v>
      </c>
      <c r="N29811" s="16">
        <v>1</v>
      </c>
      <c r="O29811" s="16" t="s">
        <v>42</v>
      </c>
      <c r="P29811" s="16">
        <v>468</v>
      </c>
      <c r="Q29811" s="16" t="s">
        <v>85</v>
      </c>
      <c r="R29811" s="16" t="s">
        <v>86</v>
      </c>
      <c r="S29811" s="16">
        <v>521139</v>
      </c>
      <c r="T29811" s="16" t="s">
        <v>45</v>
      </c>
    </row>
    <row r="29812" spans="1:20" x14ac:dyDescent="0.3">
      <c r="A29812" s="16">
        <v>26259</v>
      </c>
      <c r="B29812" s="16" t="s">
        <v>31716</v>
      </c>
      <c r="C29812" s="16">
        <v>8285266</v>
      </c>
      <c r="D29812" s="16" t="s">
        <v>36</v>
      </c>
      <c r="E29812" s="16">
        <v>73</v>
      </c>
      <c r="F29812" s="16" t="str">
        <f t="shared" si="930"/>
        <v>Senior Citizen</v>
      </c>
      <c r="G29812" s="16" t="s">
        <v>37</v>
      </c>
      <c r="H29812" s="16" t="s">
        <v>3458</v>
      </c>
      <c r="I29812" s="17">
        <v>44748</v>
      </c>
      <c r="J29812" s="17" t="str">
        <f t="shared" si="931"/>
        <v>Jul</v>
      </c>
      <c r="K29812" s="16" t="s">
        <v>39</v>
      </c>
      <c r="L29812" s="16" t="s">
        <v>40</v>
      </c>
      <c r="M29812" s="16" t="s">
        <v>82</v>
      </c>
      <c r="N29812" s="16">
        <v>1</v>
      </c>
      <c r="O29812" s="16" t="s">
        <v>42</v>
      </c>
      <c r="P29812" s="16">
        <v>518</v>
      </c>
      <c r="Q29812" s="16" t="s">
        <v>101</v>
      </c>
      <c r="R29812" s="16" t="s">
        <v>102</v>
      </c>
      <c r="S29812" s="16">
        <v>500035</v>
      </c>
      <c r="T29812" s="16" t="s">
        <v>45</v>
      </c>
    </row>
    <row r="29813" spans="1:20" x14ac:dyDescent="0.3">
      <c r="A29813" s="16">
        <v>9376</v>
      </c>
      <c r="B29813" s="16" t="s">
        <v>13503</v>
      </c>
      <c r="C29813" s="16">
        <v>8181779</v>
      </c>
      <c r="D29813" s="16" t="s">
        <v>36</v>
      </c>
      <c r="E29813" s="16">
        <v>73</v>
      </c>
      <c r="F29813" s="16" t="str">
        <f t="shared" si="930"/>
        <v>Senior Citizen</v>
      </c>
      <c r="G29813" s="16" t="s">
        <v>47</v>
      </c>
      <c r="H29813" s="16" t="s">
        <v>1062</v>
      </c>
      <c r="I29813" s="17">
        <v>44596</v>
      </c>
      <c r="J29813" s="17" t="str">
        <f t="shared" si="931"/>
        <v>Feb</v>
      </c>
      <c r="K29813" s="16" t="s">
        <v>238</v>
      </c>
      <c r="L29813" s="16" t="s">
        <v>481</v>
      </c>
      <c r="M29813" s="16" t="s">
        <v>50</v>
      </c>
      <c r="N29813" s="16">
        <v>1</v>
      </c>
      <c r="O29813" s="16" t="s">
        <v>42</v>
      </c>
      <c r="P29813" s="16">
        <v>1338</v>
      </c>
      <c r="Q29813" s="16" t="s">
        <v>1973</v>
      </c>
      <c r="R29813" s="16" t="s">
        <v>256</v>
      </c>
      <c r="S29813" s="16">
        <v>823001</v>
      </c>
      <c r="T29813" s="16" t="s">
        <v>45</v>
      </c>
    </row>
    <row r="29814" spans="1:20" x14ac:dyDescent="0.3">
      <c r="A29814" s="16">
        <v>7613</v>
      </c>
      <c r="B29814" s="16" t="s">
        <v>11398</v>
      </c>
      <c r="C29814" s="16">
        <v>8173751</v>
      </c>
      <c r="D29814" s="16" t="s">
        <v>67</v>
      </c>
      <c r="E29814" s="16">
        <v>73</v>
      </c>
      <c r="F29814" s="16" t="str">
        <f t="shared" si="930"/>
        <v>Senior Citizen</v>
      </c>
      <c r="G29814" s="16" t="s">
        <v>37</v>
      </c>
      <c r="H29814" s="16" t="s">
        <v>2089</v>
      </c>
      <c r="I29814" s="17">
        <v>44655</v>
      </c>
      <c r="J29814" s="17" t="str">
        <f t="shared" si="931"/>
        <v>Apr</v>
      </c>
      <c r="K29814" s="16" t="s">
        <v>39</v>
      </c>
      <c r="L29814" s="16" t="s">
        <v>49</v>
      </c>
      <c r="M29814" s="16" t="s">
        <v>41</v>
      </c>
      <c r="N29814" s="16">
        <v>1</v>
      </c>
      <c r="O29814" s="16" t="s">
        <v>42</v>
      </c>
      <c r="P29814" s="16">
        <v>852</v>
      </c>
      <c r="Q29814" s="16" t="s">
        <v>361</v>
      </c>
      <c r="R29814" s="16" t="s">
        <v>76</v>
      </c>
      <c r="S29814" s="16">
        <v>585401</v>
      </c>
      <c r="T29814" s="16" t="s">
        <v>45</v>
      </c>
    </row>
    <row r="29815" spans="1:20" x14ac:dyDescent="0.3">
      <c r="A29815" s="16">
        <v>6898</v>
      </c>
      <c r="B29815" s="16" t="s">
        <v>10511</v>
      </c>
      <c r="C29815" s="16">
        <v>8076189</v>
      </c>
      <c r="D29815" s="16" t="s">
        <v>36</v>
      </c>
      <c r="E29815" s="16">
        <v>73</v>
      </c>
      <c r="F29815" s="16" t="str">
        <f t="shared" si="930"/>
        <v>Senior Citizen</v>
      </c>
      <c r="G29815" s="16" t="s">
        <v>78</v>
      </c>
      <c r="H29815" s="16" t="s">
        <v>7258</v>
      </c>
      <c r="I29815" s="17">
        <v>44685</v>
      </c>
      <c r="J29815" s="17" t="str">
        <f t="shared" si="931"/>
        <v>May</v>
      </c>
      <c r="K29815" s="16" t="s">
        <v>39</v>
      </c>
      <c r="L29815" s="16" t="s">
        <v>49</v>
      </c>
      <c r="M29815" s="16" t="s">
        <v>113</v>
      </c>
      <c r="N29815" s="16">
        <v>1</v>
      </c>
      <c r="O29815" s="16" t="s">
        <v>42</v>
      </c>
      <c r="P29815" s="16">
        <v>899</v>
      </c>
      <c r="Q29815" s="16" t="s">
        <v>51</v>
      </c>
      <c r="R29815" s="16" t="s">
        <v>52</v>
      </c>
      <c r="S29815" s="16">
        <v>122018</v>
      </c>
      <c r="T29815" s="16" t="s">
        <v>45</v>
      </c>
    </row>
    <row r="29816" spans="1:20" x14ac:dyDescent="0.3">
      <c r="A29816" s="16">
        <v>5832</v>
      </c>
      <c r="B29816" s="16" t="s">
        <v>9133</v>
      </c>
      <c r="C29816" s="16">
        <v>8075521</v>
      </c>
      <c r="D29816" s="16" t="s">
        <v>36</v>
      </c>
      <c r="E29816" s="16">
        <v>73</v>
      </c>
      <c r="F29816" s="16" t="str">
        <f t="shared" si="930"/>
        <v>Senior Citizen</v>
      </c>
      <c r="G29816" s="16" t="s">
        <v>68</v>
      </c>
      <c r="H29816" s="16" t="s">
        <v>429</v>
      </c>
      <c r="I29816" s="17">
        <v>44716</v>
      </c>
      <c r="J29816" s="17" t="str">
        <f t="shared" si="931"/>
        <v>Jun</v>
      </c>
      <c r="K29816" s="16" t="s">
        <v>238</v>
      </c>
      <c r="L29816" s="16" t="s">
        <v>40</v>
      </c>
      <c r="M29816" s="16" t="s">
        <v>41</v>
      </c>
      <c r="N29816" s="16">
        <v>1</v>
      </c>
      <c r="O29816" s="16" t="s">
        <v>42</v>
      </c>
      <c r="P29816" s="16">
        <v>399</v>
      </c>
      <c r="Q29816" s="16" t="s">
        <v>1177</v>
      </c>
      <c r="R29816" s="16" t="s">
        <v>143</v>
      </c>
      <c r="S29816" s="16">
        <v>263139</v>
      </c>
      <c r="T29816" s="16" t="s">
        <v>45</v>
      </c>
    </row>
    <row r="29817" spans="1:20" x14ac:dyDescent="0.3">
      <c r="A29817" s="16">
        <v>16962</v>
      </c>
      <c r="B29817" s="16" t="s">
        <v>22108</v>
      </c>
      <c r="C29817" s="16">
        <v>8051420</v>
      </c>
      <c r="D29817" s="16" t="s">
        <v>36</v>
      </c>
      <c r="E29817" s="16">
        <v>73</v>
      </c>
      <c r="F29817" s="16" t="str">
        <f t="shared" si="930"/>
        <v>Senior Citizen</v>
      </c>
      <c r="G29817" s="16" t="s">
        <v>37</v>
      </c>
      <c r="H29817" s="16" t="s">
        <v>415</v>
      </c>
      <c r="I29817" s="17">
        <v>44686</v>
      </c>
      <c r="J29817" s="17" t="str">
        <f t="shared" si="931"/>
        <v>May</v>
      </c>
      <c r="K29817" s="16" t="s">
        <v>39</v>
      </c>
      <c r="L29817" s="16" t="s">
        <v>49</v>
      </c>
      <c r="M29817" s="16" t="s">
        <v>61</v>
      </c>
      <c r="N29817" s="16">
        <v>1</v>
      </c>
      <c r="O29817" s="16" t="s">
        <v>42</v>
      </c>
      <c r="P29817" s="16">
        <v>1065</v>
      </c>
      <c r="Q29817" s="16" t="s">
        <v>22109</v>
      </c>
      <c r="R29817" s="16" t="s">
        <v>72</v>
      </c>
      <c r="S29817" s="16">
        <v>423109</v>
      </c>
      <c r="T29817" s="16" t="s">
        <v>45</v>
      </c>
    </row>
    <row r="29818" spans="1:20" x14ac:dyDescent="0.3">
      <c r="A29818" s="16">
        <v>25927</v>
      </c>
      <c r="B29818" s="16" t="s">
        <v>31386</v>
      </c>
      <c r="C29818" s="16">
        <v>7992604</v>
      </c>
      <c r="D29818" s="16" t="s">
        <v>67</v>
      </c>
      <c r="E29818" s="16">
        <v>73</v>
      </c>
      <c r="F29818" s="16" t="str">
        <f t="shared" si="930"/>
        <v>Senior Citizen</v>
      </c>
      <c r="G29818" s="16" t="s">
        <v>37</v>
      </c>
      <c r="H29818" s="16" t="s">
        <v>31387</v>
      </c>
      <c r="I29818" s="17">
        <v>44748</v>
      </c>
      <c r="J29818" s="17" t="str">
        <f t="shared" si="931"/>
        <v>Jul</v>
      </c>
      <c r="K29818" s="16" t="s">
        <v>296</v>
      </c>
      <c r="L29818" s="16" t="s">
        <v>70</v>
      </c>
      <c r="M29818" s="16" t="s">
        <v>50</v>
      </c>
      <c r="N29818" s="16">
        <v>1</v>
      </c>
      <c r="O29818" s="16" t="s">
        <v>42</v>
      </c>
      <c r="P29818" s="16">
        <v>453</v>
      </c>
      <c r="Q29818" s="16" t="s">
        <v>75</v>
      </c>
      <c r="R29818" s="16" t="s">
        <v>76</v>
      </c>
      <c r="S29818" s="16">
        <v>560015</v>
      </c>
      <c r="T29818" s="16" t="s">
        <v>45</v>
      </c>
    </row>
    <row r="29819" spans="1:20" x14ac:dyDescent="0.3">
      <c r="A29819" s="16">
        <v>11994</v>
      </c>
      <c r="B29819" s="16" t="s">
        <v>16592</v>
      </c>
      <c r="C29819" s="16">
        <v>7961961</v>
      </c>
      <c r="D29819" s="16" t="s">
        <v>36</v>
      </c>
      <c r="E29819" s="16">
        <v>73</v>
      </c>
      <c r="F29819" s="16" t="str">
        <f t="shared" si="930"/>
        <v>Senior Citizen</v>
      </c>
      <c r="G29819" s="16" t="s">
        <v>47</v>
      </c>
      <c r="H29819" s="16" t="s">
        <v>5843</v>
      </c>
      <c r="I29819" s="17">
        <v>44870</v>
      </c>
      <c r="J29819" s="17" t="str">
        <f t="shared" si="931"/>
        <v>Nov</v>
      </c>
      <c r="K29819" s="16" t="s">
        <v>39</v>
      </c>
      <c r="L29819" s="16" t="s">
        <v>49</v>
      </c>
      <c r="M29819" s="16" t="s">
        <v>61</v>
      </c>
      <c r="N29819" s="16">
        <v>1</v>
      </c>
      <c r="O29819" s="16" t="s">
        <v>42</v>
      </c>
      <c r="P29819" s="16">
        <v>1399</v>
      </c>
      <c r="Q29819" s="16" t="s">
        <v>101</v>
      </c>
      <c r="R29819" s="16" t="s">
        <v>102</v>
      </c>
      <c r="S29819" s="16">
        <v>500018</v>
      </c>
      <c r="T29819" s="16" t="s">
        <v>45</v>
      </c>
    </row>
    <row r="29820" spans="1:20" x14ac:dyDescent="0.3">
      <c r="A29820" s="16">
        <v>15923</v>
      </c>
      <c r="B29820" s="16" t="s">
        <v>20957</v>
      </c>
      <c r="C29820" s="16">
        <v>7942228</v>
      </c>
      <c r="D29820" s="16" t="s">
        <v>36</v>
      </c>
      <c r="E29820" s="16">
        <v>73</v>
      </c>
      <c r="F29820" s="16" t="str">
        <f t="shared" si="930"/>
        <v>Senior Citizen</v>
      </c>
      <c r="G29820" s="16" t="s">
        <v>68</v>
      </c>
      <c r="H29820" s="16" t="s">
        <v>1109</v>
      </c>
      <c r="I29820" s="17">
        <v>44717</v>
      </c>
      <c r="J29820" s="17" t="str">
        <f t="shared" si="931"/>
        <v>Jun</v>
      </c>
      <c r="K29820" s="16" t="s">
        <v>39</v>
      </c>
      <c r="L29820" s="16" t="s">
        <v>70</v>
      </c>
      <c r="M29820" s="16" t="s">
        <v>41</v>
      </c>
      <c r="N29820" s="16">
        <v>1</v>
      </c>
      <c r="O29820" s="16" t="s">
        <v>42</v>
      </c>
      <c r="P29820" s="16">
        <v>825</v>
      </c>
      <c r="Q29820" s="16" t="s">
        <v>286</v>
      </c>
      <c r="R29820" s="16" t="s">
        <v>126</v>
      </c>
      <c r="S29820" s="16">
        <v>201301</v>
      </c>
      <c r="T29820" s="16" t="s">
        <v>45</v>
      </c>
    </row>
    <row r="29821" spans="1:20" x14ac:dyDescent="0.3">
      <c r="A29821" s="16">
        <v>592</v>
      </c>
      <c r="B29821" s="16" t="s">
        <v>1392</v>
      </c>
      <c r="C29821" s="16">
        <v>7874045</v>
      </c>
      <c r="D29821" s="16" t="s">
        <v>36</v>
      </c>
      <c r="E29821" s="16">
        <v>73</v>
      </c>
      <c r="F29821" s="16" t="str">
        <f t="shared" si="930"/>
        <v>Senior Citizen</v>
      </c>
      <c r="G29821" s="16" t="s">
        <v>68</v>
      </c>
      <c r="H29821" s="16" t="s">
        <v>1393</v>
      </c>
      <c r="I29821" s="17">
        <v>44899</v>
      </c>
      <c r="J29821" s="17" t="str">
        <f t="shared" si="931"/>
        <v>Dec</v>
      </c>
      <c r="K29821" s="16" t="s">
        <v>296</v>
      </c>
      <c r="L29821" s="16" t="s">
        <v>40</v>
      </c>
      <c r="M29821" s="16" t="s">
        <v>50</v>
      </c>
      <c r="N29821" s="16">
        <v>1</v>
      </c>
      <c r="O29821" s="16" t="s">
        <v>42</v>
      </c>
      <c r="P29821" s="16">
        <v>431</v>
      </c>
      <c r="Q29821" s="16" t="s">
        <v>864</v>
      </c>
      <c r="R29821" s="16" t="s">
        <v>143</v>
      </c>
      <c r="S29821" s="16">
        <v>248001</v>
      </c>
      <c r="T29821" s="16" t="s">
        <v>45</v>
      </c>
    </row>
    <row r="29822" spans="1:20" x14ac:dyDescent="0.3">
      <c r="A29822" s="16">
        <v>7537</v>
      </c>
      <c r="B29822" s="16" t="s">
        <v>11304</v>
      </c>
      <c r="C29822" s="16">
        <v>7687076</v>
      </c>
      <c r="D29822" s="16" t="s">
        <v>36</v>
      </c>
      <c r="E29822" s="16">
        <v>73</v>
      </c>
      <c r="F29822" s="16" t="str">
        <f t="shared" si="930"/>
        <v>Senior Citizen</v>
      </c>
      <c r="G29822" s="16" t="s">
        <v>68</v>
      </c>
      <c r="H29822" s="16" t="s">
        <v>405</v>
      </c>
      <c r="I29822" s="17">
        <v>44655</v>
      </c>
      <c r="J29822" s="17" t="str">
        <f t="shared" si="931"/>
        <v>Apr</v>
      </c>
      <c r="K29822" s="16" t="s">
        <v>238</v>
      </c>
      <c r="L29822" s="16" t="s">
        <v>49</v>
      </c>
      <c r="M29822" s="16" t="s">
        <v>50</v>
      </c>
      <c r="N29822" s="16">
        <v>1</v>
      </c>
      <c r="O29822" s="16" t="s">
        <v>42</v>
      </c>
      <c r="P29822" s="16">
        <v>788</v>
      </c>
      <c r="Q29822" s="16" t="s">
        <v>75</v>
      </c>
      <c r="R29822" s="16" t="s">
        <v>76</v>
      </c>
      <c r="S29822" s="16">
        <v>560099</v>
      </c>
      <c r="T29822" s="16" t="s">
        <v>45</v>
      </c>
    </row>
    <row r="29823" spans="1:20" x14ac:dyDescent="0.3">
      <c r="A29823" s="16">
        <v>15796</v>
      </c>
      <c r="B29823" s="16" t="s">
        <v>20820</v>
      </c>
      <c r="C29823" s="16">
        <v>7649400</v>
      </c>
      <c r="D29823" s="16" t="s">
        <v>36</v>
      </c>
      <c r="E29823" s="16">
        <v>73</v>
      </c>
      <c r="F29823" s="16" t="str">
        <f t="shared" si="930"/>
        <v>Senior Citizen</v>
      </c>
      <c r="G29823" s="16" t="s">
        <v>73</v>
      </c>
      <c r="H29823" s="16" t="s">
        <v>2649</v>
      </c>
      <c r="I29823" s="17">
        <v>44717</v>
      </c>
      <c r="J29823" s="17" t="str">
        <f t="shared" si="931"/>
        <v>Jun</v>
      </c>
      <c r="K29823" s="16" t="s">
        <v>39</v>
      </c>
      <c r="L29823" s="16" t="s">
        <v>40</v>
      </c>
      <c r="M29823" s="16" t="s">
        <v>124</v>
      </c>
      <c r="N29823" s="16">
        <v>1</v>
      </c>
      <c r="O29823" s="16" t="s">
        <v>42</v>
      </c>
      <c r="P29823" s="16">
        <v>491</v>
      </c>
      <c r="Q29823" s="16" t="s">
        <v>75</v>
      </c>
      <c r="R29823" s="16" t="s">
        <v>76</v>
      </c>
      <c r="S29823" s="16">
        <v>560037</v>
      </c>
      <c r="T29823" s="16" t="s">
        <v>45</v>
      </c>
    </row>
    <row r="29824" spans="1:20" x14ac:dyDescent="0.3">
      <c r="A29824" s="16">
        <v>12695</v>
      </c>
      <c r="B29824" s="16" t="s">
        <v>17429</v>
      </c>
      <c r="C29824" s="16">
        <v>7638422</v>
      </c>
      <c r="D29824" s="16" t="s">
        <v>36</v>
      </c>
      <c r="E29824" s="16">
        <v>73</v>
      </c>
      <c r="F29824" s="16" t="str">
        <f t="shared" si="930"/>
        <v>Senior Citizen</v>
      </c>
      <c r="G29824" s="16" t="s">
        <v>78</v>
      </c>
      <c r="H29824" s="16" t="s">
        <v>16015</v>
      </c>
      <c r="I29824" s="17">
        <v>44839</v>
      </c>
      <c r="J29824" s="17" t="str">
        <f t="shared" si="931"/>
        <v>Oct</v>
      </c>
      <c r="K29824" s="16" t="s">
        <v>39</v>
      </c>
      <c r="L29824" s="16" t="s">
        <v>49</v>
      </c>
      <c r="M29824" s="16" t="s">
        <v>55</v>
      </c>
      <c r="N29824" s="16">
        <v>1</v>
      </c>
      <c r="O29824" s="16" t="s">
        <v>42</v>
      </c>
      <c r="P29824" s="16">
        <v>1338</v>
      </c>
      <c r="Q29824" s="16" t="s">
        <v>12095</v>
      </c>
      <c r="R29824" s="16" t="s">
        <v>57</v>
      </c>
      <c r="S29824" s="16">
        <v>735217</v>
      </c>
      <c r="T29824" s="16" t="s">
        <v>45</v>
      </c>
    </row>
    <row r="29825" spans="1:20" x14ac:dyDescent="0.3">
      <c r="A29825" s="16">
        <v>8449</v>
      </c>
      <c r="B29825" s="16" t="s">
        <v>12426</v>
      </c>
      <c r="C29825" s="16">
        <v>7625300</v>
      </c>
      <c r="D29825" s="16" t="s">
        <v>36</v>
      </c>
      <c r="E29825" s="16">
        <v>73</v>
      </c>
      <c r="F29825" s="16" t="str">
        <f t="shared" si="930"/>
        <v>Senior Citizen</v>
      </c>
      <c r="G29825" s="16" t="s">
        <v>59</v>
      </c>
      <c r="H29825" s="16" t="s">
        <v>644</v>
      </c>
      <c r="I29825" s="17">
        <v>44624</v>
      </c>
      <c r="J29825" s="17" t="str">
        <f t="shared" si="931"/>
        <v>Mar</v>
      </c>
      <c r="K29825" s="16" t="s">
        <v>39</v>
      </c>
      <c r="L29825" s="16" t="s">
        <v>40</v>
      </c>
      <c r="M29825" s="16" t="s">
        <v>124</v>
      </c>
      <c r="N29825" s="16">
        <v>1</v>
      </c>
      <c r="O29825" s="16" t="s">
        <v>42</v>
      </c>
      <c r="P29825" s="16">
        <v>811</v>
      </c>
      <c r="Q29825" s="16" t="s">
        <v>145</v>
      </c>
      <c r="R29825" s="16" t="s">
        <v>63</v>
      </c>
      <c r="S29825" s="16">
        <v>603103</v>
      </c>
      <c r="T29825" s="16" t="s">
        <v>45</v>
      </c>
    </row>
    <row r="29826" spans="1:20" x14ac:dyDescent="0.3">
      <c r="A29826" s="16">
        <v>18491</v>
      </c>
      <c r="B29826" s="16" t="s">
        <v>23753</v>
      </c>
      <c r="C29826" s="16">
        <v>7584216</v>
      </c>
      <c r="D29826" s="16" t="s">
        <v>36</v>
      </c>
      <c r="E29826" s="16">
        <v>73</v>
      </c>
      <c r="F29826" s="16" t="str">
        <f t="shared" si="930"/>
        <v>Senior Citizen</v>
      </c>
      <c r="G29826" s="16" t="s">
        <v>68</v>
      </c>
      <c r="H29826" s="16" t="s">
        <v>14581</v>
      </c>
      <c r="I29826" s="17">
        <v>44625</v>
      </c>
      <c r="J29826" s="17" t="str">
        <f t="shared" si="931"/>
        <v>Mar</v>
      </c>
      <c r="K29826" s="16" t="s">
        <v>39</v>
      </c>
      <c r="L29826" s="16" t="s">
        <v>91</v>
      </c>
      <c r="M29826" s="16" t="s">
        <v>41</v>
      </c>
      <c r="N29826" s="16">
        <v>1</v>
      </c>
      <c r="O29826" s="16" t="s">
        <v>42</v>
      </c>
      <c r="P29826" s="16">
        <v>267</v>
      </c>
      <c r="Q29826" s="16" t="s">
        <v>75</v>
      </c>
      <c r="R29826" s="16" t="s">
        <v>76</v>
      </c>
      <c r="S29826" s="16">
        <v>560040</v>
      </c>
      <c r="T29826" s="16" t="s">
        <v>45</v>
      </c>
    </row>
    <row r="29827" spans="1:20" x14ac:dyDescent="0.3">
      <c r="A29827" s="16">
        <v>21962</v>
      </c>
      <c r="B29827" s="16" t="s">
        <v>27331</v>
      </c>
      <c r="C29827" s="16">
        <v>7567640</v>
      </c>
      <c r="D29827" s="16" t="s">
        <v>36</v>
      </c>
      <c r="E29827" s="16">
        <v>73</v>
      </c>
      <c r="F29827" s="16" t="str">
        <f t="shared" ref="F29827:F29890" si="932">IF(E29827&gt;=50,"Senior Citizen",IF(E29827&gt;=25,"Adult","Youth"))</f>
        <v>Senior Citizen</v>
      </c>
      <c r="G29827" s="16" t="s">
        <v>68</v>
      </c>
      <c r="H29827" s="16" t="s">
        <v>4010</v>
      </c>
      <c r="I29827" s="17">
        <v>44901</v>
      </c>
      <c r="J29827" s="17" t="str">
        <f t="shared" ref="J29827:J29890" si="933" xml:space="preserve"> TEXT(I29827,"mmm")</f>
        <v>Dec</v>
      </c>
      <c r="K29827" s="16" t="s">
        <v>39</v>
      </c>
      <c r="L29827" s="16" t="s">
        <v>40</v>
      </c>
      <c r="M29827" s="16" t="s">
        <v>82</v>
      </c>
      <c r="N29827" s="16">
        <v>1</v>
      </c>
      <c r="O29827" s="16" t="s">
        <v>42</v>
      </c>
      <c r="P29827" s="16">
        <v>725</v>
      </c>
      <c r="Q29827" s="16" t="s">
        <v>18729</v>
      </c>
      <c r="R29827" s="16" t="s">
        <v>89</v>
      </c>
      <c r="S29827" s="16">
        <v>682021</v>
      </c>
      <c r="T29827" s="16" t="s">
        <v>45</v>
      </c>
    </row>
    <row r="29828" spans="1:20" x14ac:dyDescent="0.3">
      <c r="A29828" s="16">
        <v>17386</v>
      </c>
      <c r="B29828" s="16" t="s">
        <v>22578</v>
      </c>
      <c r="C29828" s="16">
        <v>7559154</v>
      </c>
      <c r="D29828" s="16" t="s">
        <v>36</v>
      </c>
      <c r="E29828" s="16">
        <v>73</v>
      </c>
      <c r="F29828" s="16" t="str">
        <f t="shared" si="932"/>
        <v>Senior Citizen</v>
      </c>
      <c r="G29828" s="16" t="s">
        <v>59</v>
      </c>
      <c r="H29828" s="16" t="s">
        <v>484</v>
      </c>
      <c r="I29828" s="17">
        <v>44656</v>
      </c>
      <c r="J29828" s="17" t="str">
        <f t="shared" si="933"/>
        <v>Apr</v>
      </c>
      <c r="K29828" s="16" t="s">
        <v>39</v>
      </c>
      <c r="L29828" s="16" t="s">
        <v>40</v>
      </c>
      <c r="M29828" s="16" t="s">
        <v>50</v>
      </c>
      <c r="N29828" s="16">
        <v>1</v>
      </c>
      <c r="O29828" s="16" t="s">
        <v>42</v>
      </c>
      <c r="P29828" s="16">
        <v>399</v>
      </c>
      <c r="Q29828" s="16" t="s">
        <v>145</v>
      </c>
      <c r="R29828" s="16" t="s">
        <v>63</v>
      </c>
      <c r="S29828" s="16">
        <v>600045</v>
      </c>
      <c r="T29828" s="16" t="s">
        <v>45</v>
      </c>
    </row>
    <row r="29829" spans="1:20" x14ac:dyDescent="0.3">
      <c r="A29829" s="16">
        <v>8514</v>
      </c>
      <c r="B29829" s="16" t="s">
        <v>12498</v>
      </c>
      <c r="C29829" s="16">
        <v>7311487</v>
      </c>
      <c r="D29829" s="16" t="s">
        <v>67</v>
      </c>
      <c r="E29829" s="16">
        <v>73</v>
      </c>
      <c r="F29829" s="16" t="str">
        <f t="shared" si="932"/>
        <v>Senior Citizen</v>
      </c>
      <c r="G29829" s="16" t="s">
        <v>68</v>
      </c>
      <c r="H29829" s="16" t="s">
        <v>12499</v>
      </c>
      <c r="I29829" s="17">
        <v>44624</v>
      </c>
      <c r="J29829" s="17" t="str">
        <f t="shared" si="933"/>
        <v>Mar</v>
      </c>
      <c r="K29829" s="16" t="s">
        <v>39</v>
      </c>
      <c r="L29829" s="16" t="s">
        <v>70</v>
      </c>
      <c r="M29829" s="16" t="s">
        <v>50</v>
      </c>
      <c r="N29829" s="16">
        <v>1</v>
      </c>
      <c r="O29829" s="16" t="s">
        <v>42</v>
      </c>
      <c r="P29829" s="16">
        <v>625</v>
      </c>
      <c r="Q29829" s="16" t="s">
        <v>1709</v>
      </c>
      <c r="R29829" s="16" t="s">
        <v>115</v>
      </c>
      <c r="S29829" s="16">
        <v>333031</v>
      </c>
      <c r="T29829" s="16" t="s">
        <v>45</v>
      </c>
    </row>
    <row r="29830" spans="1:20" x14ac:dyDescent="0.3">
      <c r="A29830" s="16">
        <v>9508</v>
      </c>
      <c r="B29830" s="16" t="s">
        <v>13670</v>
      </c>
      <c r="C29830" s="16">
        <v>7277166</v>
      </c>
      <c r="D29830" s="16" t="s">
        <v>36</v>
      </c>
      <c r="E29830" s="16">
        <v>73</v>
      </c>
      <c r="F29830" s="16" t="str">
        <f t="shared" si="932"/>
        <v>Senior Citizen</v>
      </c>
      <c r="G29830" s="16" t="s">
        <v>59</v>
      </c>
      <c r="H29830" s="16" t="s">
        <v>3445</v>
      </c>
      <c r="I29830" s="17">
        <v>44596</v>
      </c>
      <c r="J29830" s="17" t="str">
        <f t="shared" si="933"/>
        <v>Feb</v>
      </c>
      <c r="K29830" s="16" t="s">
        <v>39</v>
      </c>
      <c r="L29830" s="16" t="s">
        <v>40</v>
      </c>
      <c r="M29830" s="16" t="s">
        <v>113</v>
      </c>
      <c r="N29830" s="16">
        <v>1</v>
      </c>
      <c r="O29830" s="16" t="s">
        <v>42</v>
      </c>
      <c r="P29830" s="16">
        <v>568</v>
      </c>
      <c r="Q29830" s="16" t="s">
        <v>13671</v>
      </c>
      <c r="R29830" s="16" t="s">
        <v>89</v>
      </c>
      <c r="S29830" s="16">
        <v>683517</v>
      </c>
      <c r="T29830" s="16" t="s">
        <v>45</v>
      </c>
    </row>
    <row r="29831" spans="1:20" x14ac:dyDescent="0.3">
      <c r="A29831" s="16">
        <v>15493</v>
      </c>
      <c r="B29831" s="16" t="s">
        <v>20504</v>
      </c>
      <c r="C29831" s="16">
        <v>7211269</v>
      </c>
      <c r="D29831" s="16" t="s">
        <v>36</v>
      </c>
      <c r="E29831" s="16">
        <v>73</v>
      </c>
      <c r="F29831" s="16" t="str">
        <f t="shared" si="932"/>
        <v>Senior Citizen</v>
      </c>
      <c r="G29831" s="16" t="s">
        <v>37</v>
      </c>
      <c r="H29831" s="16" t="s">
        <v>5237</v>
      </c>
      <c r="I29831" s="17">
        <v>44717</v>
      </c>
      <c r="J29831" s="17" t="str">
        <f t="shared" si="933"/>
        <v>Jun</v>
      </c>
      <c r="K29831" s="16" t="s">
        <v>39</v>
      </c>
      <c r="L29831" s="16" t="s">
        <v>40</v>
      </c>
      <c r="M29831" s="16" t="s">
        <v>50</v>
      </c>
      <c r="N29831" s="16">
        <v>1</v>
      </c>
      <c r="O29831" s="16" t="s">
        <v>42</v>
      </c>
      <c r="P29831" s="16">
        <v>696</v>
      </c>
      <c r="Q29831" s="16" t="s">
        <v>7608</v>
      </c>
      <c r="R29831" s="16" t="s">
        <v>126</v>
      </c>
      <c r="S29831" s="16">
        <v>202001</v>
      </c>
      <c r="T29831" s="16" t="s">
        <v>45</v>
      </c>
    </row>
    <row r="29832" spans="1:20" x14ac:dyDescent="0.3">
      <c r="A29832" s="16">
        <v>4511</v>
      </c>
      <c r="B29832" s="16" t="s">
        <v>7429</v>
      </c>
      <c r="C29832" s="16">
        <v>7080320</v>
      </c>
      <c r="D29832" s="16" t="s">
        <v>36</v>
      </c>
      <c r="E29832" s="16">
        <v>73</v>
      </c>
      <c r="F29832" s="16" t="str">
        <f t="shared" si="932"/>
        <v>Senior Citizen</v>
      </c>
      <c r="G29832" s="16" t="s">
        <v>37</v>
      </c>
      <c r="H29832" s="16" t="s">
        <v>6201</v>
      </c>
      <c r="I29832" s="17">
        <v>44777</v>
      </c>
      <c r="J29832" s="17" t="str">
        <f t="shared" si="933"/>
        <v>Aug</v>
      </c>
      <c r="K29832" s="16" t="s">
        <v>39</v>
      </c>
      <c r="L29832" s="16" t="s">
        <v>40</v>
      </c>
      <c r="M29832" s="16" t="s">
        <v>124</v>
      </c>
      <c r="N29832" s="16">
        <v>1</v>
      </c>
      <c r="O29832" s="16" t="s">
        <v>42</v>
      </c>
      <c r="P29832" s="16">
        <v>487</v>
      </c>
      <c r="Q29832" s="16" t="s">
        <v>578</v>
      </c>
      <c r="R29832" s="16" t="s">
        <v>63</v>
      </c>
      <c r="S29832" s="16">
        <v>600012</v>
      </c>
      <c r="T29832" s="16" t="s">
        <v>45</v>
      </c>
    </row>
    <row r="29833" spans="1:20" x14ac:dyDescent="0.3">
      <c r="A29833" s="16">
        <v>9448</v>
      </c>
      <c r="B29833" s="16" t="s">
        <v>13593</v>
      </c>
      <c r="C29833" s="16">
        <v>7068488</v>
      </c>
      <c r="D29833" s="16" t="s">
        <v>67</v>
      </c>
      <c r="E29833" s="16">
        <v>73</v>
      </c>
      <c r="F29833" s="16" t="str">
        <f t="shared" si="932"/>
        <v>Senior Citizen</v>
      </c>
      <c r="G29833" s="16" t="s">
        <v>37</v>
      </c>
      <c r="H29833" s="16" t="s">
        <v>1250</v>
      </c>
      <c r="I29833" s="17">
        <v>44596</v>
      </c>
      <c r="J29833" s="17" t="str">
        <f t="shared" si="933"/>
        <v>Feb</v>
      </c>
      <c r="K29833" s="16" t="s">
        <v>39</v>
      </c>
      <c r="L29833" s="16" t="s">
        <v>49</v>
      </c>
      <c r="M29833" s="16" t="s">
        <v>113</v>
      </c>
      <c r="N29833" s="16">
        <v>1</v>
      </c>
      <c r="O29833" s="16" t="s">
        <v>42</v>
      </c>
      <c r="P29833" s="16">
        <v>788</v>
      </c>
      <c r="Q29833" s="16" t="s">
        <v>980</v>
      </c>
      <c r="R29833" s="16" t="s">
        <v>256</v>
      </c>
      <c r="S29833" s="16">
        <v>812004</v>
      </c>
      <c r="T29833" s="16" t="s">
        <v>45</v>
      </c>
    </row>
    <row r="29834" spans="1:20" x14ac:dyDescent="0.3">
      <c r="A29834" s="16">
        <v>166</v>
      </c>
      <c r="B29834" s="16" t="s">
        <v>487</v>
      </c>
      <c r="C29834" s="16">
        <v>7054852</v>
      </c>
      <c r="D29834" s="16" t="s">
        <v>67</v>
      </c>
      <c r="E29834" s="16">
        <v>73</v>
      </c>
      <c r="F29834" s="16" t="str">
        <f t="shared" si="932"/>
        <v>Senior Citizen</v>
      </c>
      <c r="G29834" s="16" t="s">
        <v>73</v>
      </c>
      <c r="H29834" s="16" t="s">
        <v>488</v>
      </c>
      <c r="I29834" s="17">
        <v>44899</v>
      </c>
      <c r="J29834" s="17" t="str">
        <f t="shared" si="933"/>
        <v>Dec</v>
      </c>
      <c r="K29834" s="16" t="s">
        <v>39</v>
      </c>
      <c r="L29834" s="16" t="s">
        <v>49</v>
      </c>
      <c r="M29834" s="16" t="s">
        <v>113</v>
      </c>
      <c r="N29834" s="16">
        <v>1</v>
      </c>
      <c r="O29834" s="16" t="s">
        <v>42</v>
      </c>
      <c r="P29834" s="16">
        <v>525</v>
      </c>
      <c r="Q29834" s="16" t="s">
        <v>75</v>
      </c>
      <c r="R29834" s="16" t="s">
        <v>76</v>
      </c>
      <c r="S29834" s="16">
        <v>560025</v>
      </c>
      <c r="T29834" s="16" t="s">
        <v>45</v>
      </c>
    </row>
    <row r="29835" spans="1:20" x14ac:dyDescent="0.3">
      <c r="A29835" s="16">
        <v>24528</v>
      </c>
      <c r="B29835" s="16" t="s">
        <v>29953</v>
      </c>
      <c r="C29835" s="16">
        <v>7015793</v>
      </c>
      <c r="D29835" s="16" t="s">
        <v>36</v>
      </c>
      <c r="E29835" s="16">
        <v>73</v>
      </c>
      <c r="F29835" s="16" t="str">
        <f t="shared" si="932"/>
        <v>Senior Citizen</v>
      </c>
      <c r="G29835" s="16" t="s">
        <v>59</v>
      </c>
      <c r="H29835" s="16" t="s">
        <v>819</v>
      </c>
      <c r="I29835" s="17">
        <v>44810</v>
      </c>
      <c r="J29835" s="17" t="str">
        <f t="shared" si="933"/>
        <v>Sep</v>
      </c>
      <c r="K29835" s="16" t="s">
        <v>39</v>
      </c>
      <c r="L29835" s="16" t="s">
        <v>40</v>
      </c>
      <c r="M29835" s="16" t="s">
        <v>50</v>
      </c>
      <c r="N29835" s="16">
        <v>1</v>
      </c>
      <c r="O29835" s="16" t="s">
        <v>42</v>
      </c>
      <c r="P29835" s="16">
        <v>379</v>
      </c>
      <c r="Q29835" s="16" t="s">
        <v>145</v>
      </c>
      <c r="R29835" s="16" t="s">
        <v>63</v>
      </c>
      <c r="S29835" s="16">
        <v>600013</v>
      </c>
      <c r="T29835" s="16" t="s">
        <v>45</v>
      </c>
    </row>
    <row r="29836" spans="1:20" x14ac:dyDescent="0.3">
      <c r="A29836" s="16">
        <v>23093</v>
      </c>
      <c r="B29836" s="16" t="s">
        <v>28495</v>
      </c>
      <c r="C29836" s="16">
        <v>6925999</v>
      </c>
      <c r="D29836" s="16" t="s">
        <v>36</v>
      </c>
      <c r="E29836" s="16">
        <v>73</v>
      </c>
      <c r="F29836" s="16" t="str">
        <f t="shared" si="932"/>
        <v>Senior Citizen</v>
      </c>
      <c r="G29836" s="16" t="s">
        <v>37</v>
      </c>
      <c r="H29836" s="16" t="s">
        <v>1365</v>
      </c>
      <c r="I29836" s="17">
        <v>44871</v>
      </c>
      <c r="J29836" s="17" t="str">
        <f t="shared" si="933"/>
        <v>Nov</v>
      </c>
      <c r="K29836" s="16" t="s">
        <v>39</v>
      </c>
      <c r="L29836" s="16" t="s">
        <v>218</v>
      </c>
      <c r="M29836" s="16" t="s">
        <v>219</v>
      </c>
      <c r="N29836" s="16">
        <v>1</v>
      </c>
      <c r="O29836" s="16" t="s">
        <v>42</v>
      </c>
      <c r="P29836" s="16">
        <v>563</v>
      </c>
      <c r="Q29836" s="16" t="s">
        <v>2276</v>
      </c>
      <c r="R29836" s="16" t="s">
        <v>72</v>
      </c>
      <c r="S29836" s="16">
        <v>415001</v>
      </c>
      <c r="T29836" s="16" t="s">
        <v>45</v>
      </c>
    </row>
    <row r="29837" spans="1:20" x14ac:dyDescent="0.3">
      <c r="A29837" s="16">
        <v>13000</v>
      </c>
      <c r="B29837" s="16" t="s">
        <v>17790</v>
      </c>
      <c r="C29837" s="16">
        <v>6894399</v>
      </c>
      <c r="D29837" s="16" t="s">
        <v>36</v>
      </c>
      <c r="E29837" s="16">
        <v>73</v>
      </c>
      <c r="F29837" s="16" t="str">
        <f t="shared" si="932"/>
        <v>Senior Citizen</v>
      </c>
      <c r="G29837" s="16" t="s">
        <v>59</v>
      </c>
      <c r="H29837" s="16" t="s">
        <v>7901</v>
      </c>
      <c r="I29837" s="17">
        <v>44809</v>
      </c>
      <c r="J29837" s="17" t="str">
        <f t="shared" si="933"/>
        <v>Sep</v>
      </c>
      <c r="K29837" s="16" t="s">
        <v>39</v>
      </c>
      <c r="L29837" s="16" t="s">
        <v>40</v>
      </c>
      <c r="M29837" s="16" t="s">
        <v>61</v>
      </c>
      <c r="N29837" s="16">
        <v>1</v>
      </c>
      <c r="O29837" s="16" t="s">
        <v>42</v>
      </c>
      <c r="P29837" s="16">
        <v>376</v>
      </c>
      <c r="Q29837" s="16" t="s">
        <v>43</v>
      </c>
      <c r="R29837" s="16" t="s">
        <v>44</v>
      </c>
      <c r="S29837" s="16">
        <v>160059</v>
      </c>
      <c r="T29837" s="16" t="s">
        <v>45</v>
      </c>
    </row>
    <row r="29838" spans="1:20" x14ac:dyDescent="0.3">
      <c r="A29838" s="16">
        <v>31038</v>
      </c>
      <c r="B29838" s="16" t="s">
        <v>36457</v>
      </c>
      <c r="C29838" s="16">
        <v>6870909</v>
      </c>
      <c r="D29838" s="16" t="s">
        <v>67</v>
      </c>
      <c r="E29838" s="16">
        <v>73</v>
      </c>
      <c r="F29838" s="16" t="str">
        <f t="shared" si="932"/>
        <v>Senior Citizen</v>
      </c>
      <c r="G29838" s="16" t="s">
        <v>37</v>
      </c>
      <c r="H29838" s="16" t="s">
        <v>4743</v>
      </c>
      <c r="I29838" s="17">
        <v>44567</v>
      </c>
      <c r="J29838" s="17" t="str">
        <f t="shared" si="933"/>
        <v>Jan</v>
      </c>
      <c r="K29838" s="16" t="s">
        <v>39</v>
      </c>
      <c r="L29838" s="16" t="s">
        <v>70</v>
      </c>
      <c r="M29838" s="16" t="s">
        <v>82</v>
      </c>
      <c r="N29838" s="16">
        <v>1</v>
      </c>
      <c r="O29838" s="16" t="s">
        <v>42</v>
      </c>
      <c r="P29838" s="16">
        <v>735</v>
      </c>
      <c r="Q29838" s="16" t="s">
        <v>503</v>
      </c>
      <c r="R29838" s="16" t="s">
        <v>126</v>
      </c>
      <c r="S29838" s="16">
        <v>208001</v>
      </c>
      <c r="T29838" s="16" t="s">
        <v>45</v>
      </c>
    </row>
    <row r="29839" spans="1:20" x14ac:dyDescent="0.3">
      <c r="A29839" s="16">
        <v>11231</v>
      </c>
      <c r="B29839" s="16" t="s">
        <v>15664</v>
      </c>
      <c r="C29839" s="16">
        <v>6822745</v>
      </c>
      <c r="D29839" s="16" t="s">
        <v>36</v>
      </c>
      <c r="E29839" s="16">
        <v>73</v>
      </c>
      <c r="F29839" s="16" t="str">
        <f t="shared" si="932"/>
        <v>Senior Citizen</v>
      </c>
      <c r="G29839" s="16" t="s">
        <v>37</v>
      </c>
      <c r="H29839" s="16" t="s">
        <v>2906</v>
      </c>
      <c r="I29839" s="17">
        <v>44900</v>
      </c>
      <c r="J29839" s="17" t="str">
        <f t="shared" si="933"/>
        <v>Dec</v>
      </c>
      <c r="K29839" s="16" t="s">
        <v>39</v>
      </c>
      <c r="L29839" s="16" t="s">
        <v>40</v>
      </c>
      <c r="M29839" s="16" t="s">
        <v>61</v>
      </c>
      <c r="N29839" s="16">
        <v>1</v>
      </c>
      <c r="O29839" s="16" t="s">
        <v>42</v>
      </c>
      <c r="P29839" s="16">
        <v>484</v>
      </c>
      <c r="Q29839" s="16" t="s">
        <v>4155</v>
      </c>
      <c r="R29839" s="16" t="s">
        <v>63</v>
      </c>
      <c r="S29839" s="16">
        <v>632006</v>
      </c>
      <c r="T29839" s="16" t="s">
        <v>45</v>
      </c>
    </row>
    <row r="29840" spans="1:20" x14ac:dyDescent="0.3">
      <c r="A29840" s="16">
        <v>5280</v>
      </c>
      <c r="B29840" s="16" t="s">
        <v>8427</v>
      </c>
      <c r="C29840" s="16">
        <v>6777028</v>
      </c>
      <c r="D29840" s="16" t="s">
        <v>36</v>
      </c>
      <c r="E29840" s="16">
        <v>73</v>
      </c>
      <c r="F29840" s="16" t="str">
        <f t="shared" si="932"/>
        <v>Senior Citizen</v>
      </c>
      <c r="G29840" s="16" t="s">
        <v>59</v>
      </c>
      <c r="H29840" s="16" t="s">
        <v>8428</v>
      </c>
      <c r="I29840" s="17">
        <v>44746</v>
      </c>
      <c r="J29840" s="17" t="str">
        <f t="shared" si="933"/>
        <v>Jul</v>
      </c>
      <c r="K29840" s="16" t="s">
        <v>39</v>
      </c>
      <c r="L29840" s="16" t="s">
        <v>40</v>
      </c>
      <c r="M29840" s="16" t="s">
        <v>41</v>
      </c>
      <c r="N29840" s="16">
        <v>1</v>
      </c>
      <c r="O29840" s="16" t="s">
        <v>42</v>
      </c>
      <c r="P29840" s="16">
        <v>325</v>
      </c>
      <c r="Q29840" s="16" t="s">
        <v>145</v>
      </c>
      <c r="R29840" s="16" t="s">
        <v>63</v>
      </c>
      <c r="S29840" s="16">
        <v>600118</v>
      </c>
      <c r="T29840" s="16" t="s">
        <v>45</v>
      </c>
    </row>
    <row r="29841" spans="1:20" x14ac:dyDescent="0.3">
      <c r="A29841" s="16">
        <v>5939</v>
      </c>
      <c r="B29841" s="16" t="s">
        <v>9278</v>
      </c>
      <c r="C29841" s="16">
        <v>6605587</v>
      </c>
      <c r="D29841" s="16" t="s">
        <v>36</v>
      </c>
      <c r="E29841" s="16">
        <v>73</v>
      </c>
      <c r="F29841" s="16" t="str">
        <f t="shared" si="932"/>
        <v>Senior Citizen</v>
      </c>
      <c r="G29841" s="16" t="s">
        <v>59</v>
      </c>
      <c r="H29841" s="16" t="s">
        <v>9279</v>
      </c>
      <c r="I29841" s="17">
        <v>44716</v>
      </c>
      <c r="J29841" s="17" t="str">
        <f t="shared" si="933"/>
        <v>Jun</v>
      </c>
      <c r="K29841" s="16" t="s">
        <v>39</v>
      </c>
      <c r="L29841" s="16" t="s">
        <v>40</v>
      </c>
      <c r="M29841" s="16" t="s">
        <v>55</v>
      </c>
      <c r="N29841" s="16">
        <v>1</v>
      </c>
      <c r="O29841" s="16" t="s">
        <v>42</v>
      </c>
      <c r="P29841" s="16">
        <v>888</v>
      </c>
      <c r="Q29841" s="16" t="s">
        <v>101</v>
      </c>
      <c r="R29841" s="16" t="s">
        <v>102</v>
      </c>
      <c r="S29841" s="16">
        <v>500006</v>
      </c>
      <c r="T29841" s="16" t="s">
        <v>45</v>
      </c>
    </row>
    <row r="29842" spans="1:20" x14ac:dyDescent="0.3">
      <c r="A29842" s="16">
        <v>9853</v>
      </c>
      <c r="B29842" s="16" t="s">
        <v>14079</v>
      </c>
      <c r="C29842" s="16">
        <v>6593193</v>
      </c>
      <c r="D29842" s="16" t="s">
        <v>36</v>
      </c>
      <c r="E29842" s="16">
        <v>73</v>
      </c>
      <c r="F29842" s="16" t="str">
        <f t="shared" si="932"/>
        <v>Senior Citizen</v>
      </c>
      <c r="G29842" s="16" t="s">
        <v>37</v>
      </c>
      <c r="H29842" s="16" t="s">
        <v>398</v>
      </c>
      <c r="I29842" s="17">
        <v>44596</v>
      </c>
      <c r="J29842" s="17" t="str">
        <f t="shared" si="933"/>
        <v>Feb</v>
      </c>
      <c r="K29842" s="16" t="s">
        <v>39</v>
      </c>
      <c r="L29842" s="16" t="s">
        <v>91</v>
      </c>
      <c r="M29842" s="16" t="s">
        <v>50</v>
      </c>
      <c r="N29842" s="16">
        <v>1</v>
      </c>
      <c r="O29842" s="16" t="s">
        <v>42</v>
      </c>
      <c r="P29842" s="16">
        <v>908</v>
      </c>
      <c r="Q29842" s="16" t="s">
        <v>75</v>
      </c>
      <c r="R29842" s="16" t="s">
        <v>76</v>
      </c>
      <c r="S29842" s="16">
        <v>560061</v>
      </c>
      <c r="T29842" s="16" t="s">
        <v>45</v>
      </c>
    </row>
    <row r="29843" spans="1:20" x14ac:dyDescent="0.3">
      <c r="A29843" s="16">
        <v>5630</v>
      </c>
      <c r="B29843" s="16" t="s">
        <v>8881</v>
      </c>
      <c r="C29843" s="16">
        <v>6553685</v>
      </c>
      <c r="D29843" s="16" t="s">
        <v>36</v>
      </c>
      <c r="E29843" s="16">
        <v>73</v>
      </c>
      <c r="F29843" s="16" t="str">
        <f t="shared" si="932"/>
        <v>Senior Citizen</v>
      </c>
      <c r="G29843" s="16" t="s">
        <v>37</v>
      </c>
      <c r="H29843" s="16" t="s">
        <v>8882</v>
      </c>
      <c r="I29843" s="17">
        <v>44716</v>
      </c>
      <c r="J29843" s="17" t="str">
        <f t="shared" si="933"/>
        <v>Jun</v>
      </c>
      <c r="K29843" s="16" t="s">
        <v>39</v>
      </c>
      <c r="L29843" s="16" t="s">
        <v>91</v>
      </c>
      <c r="M29843" s="16" t="s">
        <v>50</v>
      </c>
      <c r="N29843" s="16">
        <v>1</v>
      </c>
      <c r="O29843" s="16" t="s">
        <v>42</v>
      </c>
      <c r="P29843" s="16">
        <v>499</v>
      </c>
      <c r="Q29843" s="16" t="s">
        <v>266</v>
      </c>
      <c r="R29843" s="16" t="s">
        <v>72</v>
      </c>
      <c r="S29843" s="16">
        <v>410206</v>
      </c>
      <c r="T29843" s="16" t="s">
        <v>45</v>
      </c>
    </row>
    <row r="29844" spans="1:20" x14ac:dyDescent="0.3">
      <c r="A29844" s="16">
        <v>19732</v>
      </c>
      <c r="B29844" s="16" t="s">
        <v>25046</v>
      </c>
      <c r="C29844" s="16">
        <v>6408067</v>
      </c>
      <c r="D29844" s="16" t="s">
        <v>67</v>
      </c>
      <c r="E29844" s="16">
        <v>73</v>
      </c>
      <c r="F29844" s="16" t="str">
        <f t="shared" si="932"/>
        <v>Senior Citizen</v>
      </c>
      <c r="G29844" s="16" t="s">
        <v>59</v>
      </c>
      <c r="H29844" s="16" t="s">
        <v>1041</v>
      </c>
      <c r="I29844" s="17">
        <v>44597</v>
      </c>
      <c r="J29844" s="17" t="str">
        <f t="shared" si="933"/>
        <v>Feb</v>
      </c>
      <c r="K29844" s="16" t="s">
        <v>39</v>
      </c>
      <c r="L29844" s="16" t="s">
        <v>70</v>
      </c>
      <c r="M29844" s="16" t="s">
        <v>124</v>
      </c>
      <c r="N29844" s="16">
        <v>1</v>
      </c>
      <c r="O29844" s="16" t="s">
        <v>42</v>
      </c>
      <c r="P29844" s="16">
        <v>885</v>
      </c>
      <c r="Q29844" s="16" t="s">
        <v>25047</v>
      </c>
      <c r="R29844" s="16" t="s">
        <v>154</v>
      </c>
      <c r="S29844" s="16">
        <v>370001</v>
      </c>
      <c r="T29844" s="16" t="s">
        <v>45</v>
      </c>
    </row>
    <row r="29845" spans="1:20" x14ac:dyDescent="0.3">
      <c r="A29845" s="16">
        <v>25791</v>
      </c>
      <c r="B29845" s="16" t="s">
        <v>31244</v>
      </c>
      <c r="C29845" s="16">
        <v>6386351</v>
      </c>
      <c r="D29845" s="16" t="s">
        <v>36</v>
      </c>
      <c r="E29845" s="16">
        <v>73</v>
      </c>
      <c r="F29845" s="16" t="str">
        <f t="shared" si="932"/>
        <v>Senior Citizen</v>
      </c>
      <c r="G29845" s="16" t="s">
        <v>37</v>
      </c>
      <c r="H29845" s="16" t="s">
        <v>10816</v>
      </c>
      <c r="I29845" s="17">
        <v>44748</v>
      </c>
      <c r="J29845" s="17" t="str">
        <f t="shared" si="933"/>
        <v>Jul</v>
      </c>
      <c r="K29845" s="16" t="s">
        <v>39</v>
      </c>
      <c r="L29845" s="16" t="s">
        <v>40</v>
      </c>
      <c r="M29845" s="16" t="s">
        <v>113</v>
      </c>
      <c r="N29845" s="16">
        <v>1</v>
      </c>
      <c r="O29845" s="16" t="s">
        <v>42</v>
      </c>
      <c r="P29845" s="16">
        <v>626</v>
      </c>
      <c r="Q29845" s="16" t="s">
        <v>75</v>
      </c>
      <c r="R29845" s="16" t="s">
        <v>76</v>
      </c>
      <c r="S29845" s="16">
        <v>560089</v>
      </c>
      <c r="T29845" s="16" t="s">
        <v>45</v>
      </c>
    </row>
    <row r="29846" spans="1:20" x14ac:dyDescent="0.3">
      <c r="A29846" s="16">
        <v>5476</v>
      </c>
      <c r="B29846" s="16" t="s">
        <v>8682</v>
      </c>
      <c r="C29846" s="16">
        <v>6353735</v>
      </c>
      <c r="D29846" s="16" t="s">
        <v>36</v>
      </c>
      <c r="E29846" s="16">
        <v>73</v>
      </c>
      <c r="F29846" s="16" t="str">
        <f t="shared" si="932"/>
        <v>Senior Citizen</v>
      </c>
      <c r="G29846" s="16" t="s">
        <v>37</v>
      </c>
      <c r="H29846" s="16" t="s">
        <v>8683</v>
      </c>
      <c r="I29846" s="17">
        <v>44716</v>
      </c>
      <c r="J29846" s="17" t="str">
        <f t="shared" si="933"/>
        <v>Jun</v>
      </c>
      <c r="K29846" s="16" t="s">
        <v>39</v>
      </c>
      <c r="L29846" s="16" t="s">
        <v>40</v>
      </c>
      <c r="M29846" s="16" t="s">
        <v>82</v>
      </c>
      <c r="N29846" s="16">
        <v>1</v>
      </c>
      <c r="O29846" s="16" t="s">
        <v>42</v>
      </c>
      <c r="P29846" s="16">
        <v>487</v>
      </c>
      <c r="Q29846" s="16" t="s">
        <v>101</v>
      </c>
      <c r="R29846" s="16" t="s">
        <v>102</v>
      </c>
      <c r="S29846" s="16">
        <v>500030</v>
      </c>
      <c r="T29846" s="16" t="s">
        <v>45</v>
      </c>
    </row>
    <row r="29847" spans="1:20" x14ac:dyDescent="0.3">
      <c r="A29847" s="16">
        <v>25688</v>
      </c>
      <c r="B29847" s="16" t="s">
        <v>31140</v>
      </c>
      <c r="C29847" s="16">
        <v>6141755</v>
      </c>
      <c r="D29847" s="16" t="s">
        <v>36</v>
      </c>
      <c r="E29847" s="16">
        <v>73</v>
      </c>
      <c r="F29847" s="16" t="str">
        <f t="shared" si="932"/>
        <v>Senior Citizen</v>
      </c>
      <c r="G29847" s="16" t="s">
        <v>59</v>
      </c>
      <c r="H29847" s="16" t="s">
        <v>8239</v>
      </c>
      <c r="I29847" s="17">
        <v>44748</v>
      </c>
      <c r="J29847" s="17" t="str">
        <f t="shared" si="933"/>
        <v>Jul</v>
      </c>
      <c r="K29847" s="16" t="s">
        <v>39</v>
      </c>
      <c r="L29847" s="16" t="s">
        <v>49</v>
      </c>
      <c r="M29847" s="16" t="s">
        <v>61</v>
      </c>
      <c r="N29847" s="16">
        <v>1</v>
      </c>
      <c r="O29847" s="16" t="s">
        <v>42</v>
      </c>
      <c r="P29847" s="16">
        <v>1186</v>
      </c>
      <c r="Q29847" s="16" t="s">
        <v>1100</v>
      </c>
      <c r="R29847" s="16" t="s">
        <v>63</v>
      </c>
      <c r="S29847" s="16">
        <v>609110</v>
      </c>
      <c r="T29847" s="16" t="s">
        <v>45</v>
      </c>
    </row>
    <row r="29848" spans="1:20" x14ac:dyDescent="0.3">
      <c r="A29848" s="16">
        <v>19232</v>
      </c>
      <c r="B29848" s="16" t="s">
        <v>24535</v>
      </c>
      <c r="C29848" s="16">
        <v>6077342</v>
      </c>
      <c r="D29848" s="16" t="s">
        <v>36</v>
      </c>
      <c r="E29848" s="16">
        <v>73</v>
      </c>
      <c r="F29848" s="16" t="str">
        <f t="shared" si="932"/>
        <v>Senior Citizen</v>
      </c>
      <c r="G29848" s="16" t="s">
        <v>68</v>
      </c>
      <c r="H29848" s="16" t="s">
        <v>3365</v>
      </c>
      <c r="I29848" s="17">
        <v>44625</v>
      </c>
      <c r="J29848" s="17" t="str">
        <f t="shared" si="933"/>
        <v>Mar</v>
      </c>
      <c r="K29848" s="16" t="s">
        <v>39</v>
      </c>
      <c r="L29848" s="16" t="s">
        <v>40</v>
      </c>
      <c r="M29848" s="16" t="s">
        <v>124</v>
      </c>
      <c r="N29848" s="16">
        <v>1</v>
      </c>
      <c r="O29848" s="16" t="s">
        <v>42</v>
      </c>
      <c r="P29848" s="16">
        <v>696</v>
      </c>
      <c r="Q29848" s="16" t="s">
        <v>75</v>
      </c>
      <c r="R29848" s="16" t="s">
        <v>76</v>
      </c>
      <c r="S29848" s="16">
        <v>560064</v>
      </c>
      <c r="T29848" s="16" t="s">
        <v>45</v>
      </c>
    </row>
    <row r="29849" spans="1:20" x14ac:dyDescent="0.3">
      <c r="A29849" s="16">
        <v>19733</v>
      </c>
      <c r="B29849" s="16" t="s">
        <v>25048</v>
      </c>
      <c r="C29849" s="16">
        <v>6055081</v>
      </c>
      <c r="D29849" s="16" t="s">
        <v>36</v>
      </c>
      <c r="E29849" s="16">
        <v>73</v>
      </c>
      <c r="F29849" s="16" t="str">
        <f t="shared" si="932"/>
        <v>Senior Citizen</v>
      </c>
      <c r="G29849" s="16" t="s">
        <v>37</v>
      </c>
      <c r="H29849" s="16" t="s">
        <v>195</v>
      </c>
      <c r="I29849" s="17">
        <v>44597</v>
      </c>
      <c r="J29849" s="17" t="str">
        <f t="shared" si="933"/>
        <v>Feb</v>
      </c>
      <c r="K29849" s="16" t="s">
        <v>39</v>
      </c>
      <c r="L29849" s="16" t="s">
        <v>40</v>
      </c>
      <c r="M29849" s="16" t="s">
        <v>61</v>
      </c>
      <c r="N29849" s="16">
        <v>1</v>
      </c>
      <c r="O29849" s="16" t="s">
        <v>42</v>
      </c>
      <c r="P29849" s="16">
        <v>292</v>
      </c>
      <c r="Q29849" s="16" t="s">
        <v>101</v>
      </c>
      <c r="R29849" s="16" t="s">
        <v>102</v>
      </c>
      <c r="S29849" s="16">
        <v>500074</v>
      </c>
      <c r="T29849" s="16" t="s">
        <v>45</v>
      </c>
    </row>
    <row r="29850" spans="1:20" x14ac:dyDescent="0.3">
      <c r="A29850" s="16">
        <v>3870</v>
      </c>
      <c r="B29850" s="16" t="s">
        <v>6566</v>
      </c>
      <c r="C29850" s="16">
        <v>5918490</v>
      </c>
      <c r="D29850" s="16" t="s">
        <v>36</v>
      </c>
      <c r="E29850" s="16">
        <v>73</v>
      </c>
      <c r="F29850" s="16" t="str">
        <f t="shared" si="932"/>
        <v>Senior Citizen</v>
      </c>
      <c r="G29850" s="16" t="s">
        <v>47</v>
      </c>
      <c r="H29850" s="16" t="s">
        <v>1102</v>
      </c>
      <c r="I29850" s="17">
        <v>44777</v>
      </c>
      <c r="J29850" s="17" t="str">
        <f t="shared" si="933"/>
        <v>Aug</v>
      </c>
      <c r="K29850" s="16" t="s">
        <v>39</v>
      </c>
      <c r="L29850" s="16" t="s">
        <v>40</v>
      </c>
      <c r="M29850" s="16" t="s">
        <v>50</v>
      </c>
      <c r="N29850" s="16">
        <v>1</v>
      </c>
      <c r="O29850" s="16" t="s">
        <v>42</v>
      </c>
      <c r="P29850" s="16">
        <v>292</v>
      </c>
      <c r="Q29850" s="16" t="s">
        <v>359</v>
      </c>
      <c r="R29850" s="16" t="s">
        <v>115</v>
      </c>
      <c r="S29850" s="16">
        <v>302026</v>
      </c>
      <c r="T29850" s="16" t="s">
        <v>45</v>
      </c>
    </row>
    <row r="29851" spans="1:20" x14ac:dyDescent="0.3">
      <c r="A29851" s="16">
        <v>13127</v>
      </c>
      <c r="B29851" s="16" t="s">
        <v>17928</v>
      </c>
      <c r="C29851" s="16">
        <v>5884138</v>
      </c>
      <c r="D29851" s="16" t="s">
        <v>36</v>
      </c>
      <c r="E29851" s="16">
        <v>73</v>
      </c>
      <c r="F29851" s="16" t="str">
        <f t="shared" si="932"/>
        <v>Senior Citizen</v>
      </c>
      <c r="G29851" s="16" t="s">
        <v>37</v>
      </c>
      <c r="H29851" s="16" t="s">
        <v>1422</v>
      </c>
      <c r="I29851" s="17">
        <v>44809</v>
      </c>
      <c r="J29851" s="17" t="str">
        <f t="shared" si="933"/>
        <v>Sep</v>
      </c>
      <c r="K29851" s="16" t="s">
        <v>39</v>
      </c>
      <c r="L29851" s="16" t="s">
        <v>218</v>
      </c>
      <c r="M29851" s="16" t="s">
        <v>219</v>
      </c>
      <c r="N29851" s="16">
        <v>1</v>
      </c>
      <c r="O29851" s="16" t="s">
        <v>42</v>
      </c>
      <c r="P29851" s="16">
        <v>432</v>
      </c>
      <c r="Q29851" s="16" t="s">
        <v>1423</v>
      </c>
      <c r="R29851" s="16" t="s">
        <v>256</v>
      </c>
      <c r="S29851" s="16">
        <v>811201</v>
      </c>
      <c r="T29851" s="16" t="s">
        <v>45</v>
      </c>
    </row>
    <row r="29852" spans="1:20" x14ac:dyDescent="0.3">
      <c r="A29852" s="16">
        <v>24162</v>
      </c>
      <c r="B29852" s="16" t="s">
        <v>29585</v>
      </c>
      <c r="C29852" s="16">
        <v>5881253</v>
      </c>
      <c r="D29852" s="16" t="s">
        <v>67</v>
      </c>
      <c r="E29852" s="16">
        <v>73</v>
      </c>
      <c r="F29852" s="16" t="str">
        <f t="shared" si="932"/>
        <v>Senior Citizen</v>
      </c>
      <c r="G29852" s="16" t="s">
        <v>59</v>
      </c>
      <c r="H29852" s="16" t="s">
        <v>765</v>
      </c>
      <c r="I29852" s="17">
        <v>44810</v>
      </c>
      <c r="J29852" s="17" t="str">
        <f t="shared" si="933"/>
        <v>Sep</v>
      </c>
      <c r="K29852" s="16" t="s">
        <v>39</v>
      </c>
      <c r="L29852" s="16" t="s">
        <v>49</v>
      </c>
      <c r="M29852" s="16" t="s">
        <v>55</v>
      </c>
      <c r="N29852" s="16">
        <v>1</v>
      </c>
      <c r="O29852" s="16" t="s">
        <v>42</v>
      </c>
      <c r="P29852" s="16">
        <v>749</v>
      </c>
      <c r="Q29852" s="16" t="s">
        <v>2376</v>
      </c>
      <c r="R29852" s="16" t="s">
        <v>110</v>
      </c>
      <c r="S29852" s="16">
        <v>769003</v>
      </c>
      <c r="T29852" s="16" t="s">
        <v>45</v>
      </c>
    </row>
    <row r="29853" spans="1:20" x14ac:dyDescent="0.3">
      <c r="A29853" s="16">
        <v>20445</v>
      </c>
      <c r="B29853" s="16" t="s">
        <v>25779</v>
      </c>
      <c r="C29853" s="16">
        <v>5852247</v>
      </c>
      <c r="D29853" s="16" t="s">
        <v>67</v>
      </c>
      <c r="E29853" s="16">
        <v>73</v>
      </c>
      <c r="F29853" s="16" t="str">
        <f t="shared" si="932"/>
        <v>Senior Citizen</v>
      </c>
      <c r="G29853" s="16" t="s">
        <v>47</v>
      </c>
      <c r="H29853" s="16" t="s">
        <v>11014</v>
      </c>
      <c r="I29853" s="17">
        <v>44597</v>
      </c>
      <c r="J29853" s="17" t="str">
        <f t="shared" si="933"/>
        <v>Feb</v>
      </c>
      <c r="K29853" s="16" t="s">
        <v>39</v>
      </c>
      <c r="L29853" s="16" t="s">
        <v>70</v>
      </c>
      <c r="M29853" s="16" t="s">
        <v>61</v>
      </c>
      <c r="N29853" s="16">
        <v>1</v>
      </c>
      <c r="O29853" s="16" t="s">
        <v>42</v>
      </c>
      <c r="P29853" s="16">
        <v>434</v>
      </c>
      <c r="Q29853" s="16" t="s">
        <v>923</v>
      </c>
      <c r="R29853" s="16" t="s">
        <v>72</v>
      </c>
      <c r="S29853" s="16">
        <v>411021</v>
      </c>
      <c r="T29853" s="16" t="s">
        <v>45</v>
      </c>
    </row>
    <row r="29854" spans="1:20" x14ac:dyDescent="0.3">
      <c r="A29854" s="16">
        <v>30751</v>
      </c>
      <c r="B29854" s="16" t="s">
        <v>36167</v>
      </c>
      <c r="C29854" s="16">
        <v>5750468</v>
      </c>
      <c r="D29854" s="16" t="s">
        <v>36</v>
      </c>
      <c r="E29854" s="16">
        <v>73</v>
      </c>
      <c r="F29854" s="16" t="str">
        <f t="shared" si="932"/>
        <v>Senior Citizen</v>
      </c>
      <c r="G29854" s="16" t="s">
        <v>73</v>
      </c>
      <c r="H29854" s="16" t="s">
        <v>7636</v>
      </c>
      <c r="I29854" s="17">
        <v>44567</v>
      </c>
      <c r="J29854" s="17" t="str">
        <f t="shared" si="933"/>
        <v>Jan</v>
      </c>
      <c r="K29854" s="16" t="s">
        <v>39</v>
      </c>
      <c r="L29854" s="16" t="s">
        <v>40</v>
      </c>
      <c r="M29854" s="16" t="s">
        <v>50</v>
      </c>
      <c r="N29854" s="16">
        <v>1</v>
      </c>
      <c r="O29854" s="16" t="s">
        <v>42</v>
      </c>
      <c r="P29854" s="16">
        <v>359</v>
      </c>
      <c r="Q29854" s="16" t="s">
        <v>557</v>
      </c>
      <c r="R29854" s="16" t="s">
        <v>102</v>
      </c>
      <c r="S29854" s="16">
        <v>500001</v>
      </c>
      <c r="T29854" s="16" t="s">
        <v>45</v>
      </c>
    </row>
    <row r="29855" spans="1:20" x14ac:dyDescent="0.3">
      <c r="A29855" s="16">
        <v>3799</v>
      </c>
      <c r="B29855" s="16" t="s">
        <v>6473</v>
      </c>
      <c r="C29855" s="16">
        <v>5675144</v>
      </c>
      <c r="D29855" s="16" t="s">
        <v>36</v>
      </c>
      <c r="E29855" s="16">
        <v>73</v>
      </c>
      <c r="F29855" s="16" t="str">
        <f t="shared" si="932"/>
        <v>Senior Citizen</v>
      </c>
      <c r="G29855" s="16" t="s">
        <v>37</v>
      </c>
      <c r="H29855" s="16" t="s">
        <v>2730</v>
      </c>
      <c r="I29855" s="17">
        <v>44777</v>
      </c>
      <c r="J29855" s="17" t="str">
        <f t="shared" si="933"/>
        <v>Aug</v>
      </c>
      <c r="K29855" s="16" t="s">
        <v>39</v>
      </c>
      <c r="L29855" s="16" t="s">
        <v>49</v>
      </c>
      <c r="M29855" s="16" t="s">
        <v>124</v>
      </c>
      <c r="N29855" s="16">
        <v>1</v>
      </c>
      <c r="O29855" s="16" t="s">
        <v>42</v>
      </c>
      <c r="P29855" s="16">
        <v>599</v>
      </c>
      <c r="Q29855" s="16" t="s">
        <v>473</v>
      </c>
      <c r="R29855" s="16" t="s">
        <v>143</v>
      </c>
      <c r="S29855" s="16">
        <v>249408</v>
      </c>
      <c r="T29855" s="16" t="s">
        <v>45</v>
      </c>
    </row>
    <row r="29856" spans="1:20" x14ac:dyDescent="0.3">
      <c r="A29856" s="16">
        <v>20171</v>
      </c>
      <c r="B29856" s="16" t="s">
        <v>25511</v>
      </c>
      <c r="C29856" s="16">
        <v>5672695</v>
      </c>
      <c r="D29856" s="16" t="s">
        <v>36</v>
      </c>
      <c r="E29856" s="16">
        <v>73</v>
      </c>
      <c r="F29856" s="16" t="str">
        <f t="shared" si="932"/>
        <v>Senior Citizen</v>
      </c>
      <c r="G29856" s="16" t="s">
        <v>59</v>
      </c>
      <c r="H29856" s="16" t="s">
        <v>13189</v>
      </c>
      <c r="I29856" s="17">
        <v>44597</v>
      </c>
      <c r="J29856" s="17" t="str">
        <f t="shared" si="933"/>
        <v>Feb</v>
      </c>
      <c r="K29856" s="16" t="s">
        <v>39</v>
      </c>
      <c r="L29856" s="16" t="s">
        <v>40</v>
      </c>
      <c r="M29856" s="16" t="s">
        <v>61</v>
      </c>
      <c r="N29856" s="16">
        <v>1</v>
      </c>
      <c r="O29856" s="16" t="s">
        <v>42</v>
      </c>
      <c r="P29856" s="16">
        <v>432</v>
      </c>
      <c r="Q29856" s="16" t="s">
        <v>25512</v>
      </c>
      <c r="R29856" s="16" t="s">
        <v>86</v>
      </c>
      <c r="S29856" s="16">
        <v>533005</v>
      </c>
      <c r="T29856" s="16" t="s">
        <v>45</v>
      </c>
    </row>
    <row r="29857" spans="1:20" x14ac:dyDescent="0.3">
      <c r="A29857" s="16">
        <v>18372</v>
      </c>
      <c r="B29857" s="16" t="s">
        <v>23630</v>
      </c>
      <c r="C29857" s="16">
        <v>5642342</v>
      </c>
      <c r="D29857" s="16" t="s">
        <v>36</v>
      </c>
      <c r="E29857" s="16">
        <v>73</v>
      </c>
      <c r="F29857" s="16" t="str">
        <f t="shared" si="932"/>
        <v>Senior Citizen</v>
      </c>
      <c r="G29857" s="16" t="s">
        <v>59</v>
      </c>
      <c r="H29857" s="16" t="s">
        <v>514</v>
      </c>
      <c r="I29857" s="17">
        <v>44625</v>
      </c>
      <c r="J29857" s="17" t="str">
        <f t="shared" si="933"/>
        <v>Mar</v>
      </c>
      <c r="K29857" s="16" t="s">
        <v>39</v>
      </c>
      <c r="L29857" s="16" t="s">
        <v>49</v>
      </c>
      <c r="M29857" s="16" t="s">
        <v>50</v>
      </c>
      <c r="N29857" s="16">
        <v>1</v>
      </c>
      <c r="O29857" s="16" t="s">
        <v>42</v>
      </c>
      <c r="P29857" s="16">
        <v>666</v>
      </c>
      <c r="Q29857" s="16" t="s">
        <v>101</v>
      </c>
      <c r="R29857" s="16" t="s">
        <v>102</v>
      </c>
      <c r="S29857" s="16">
        <v>500037</v>
      </c>
      <c r="T29857" s="16" t="s">
        <v>45</v>
      </c>
    </row>
    <row r="29858" spans="1:20" x14ac:dyDescent="0.3">
      <c r="A29858" s="16">
        <v>164</v>
      </c>
      <c r="B29858" s="16" t="s">
        <v>483</v>
      </c>
      <c r="C29858" s="16">
        <v>5595686</v>
      </c>
      <c r="D29858" s="16" t="s">
        <v>36</v>
      </c>
      <c r="E29858" s="16">
        <v>73</v>
      </c>
      <c r="F29858" s="16" t="str">
        <f t="shared" si="932"/>
        <v>Senior Citizen</v>
      </c>
      <c r="G29858" s="16" t="s">
        <v>78</v>
      </c>
      <c r="H29858" s="16" t="s">
        <v>484</v>
      </c>
      <c r="I29858" s="17">
        <v>44899</v>
      </c>
      <c r="J29858" s="17" t="str">
        <f t="shared" si="933"/>
        <v>Dec</v>
      </c>
      <c r="K29858" s="16" t="s">
        <v>39</v>
      </c>
      <c r="L29858" s="16" t="s">
        <v>40</v>
      </c>
      <c r="M29858" s="16" t="s">
        <v>50</v>
      </c>
      <c r="N29858" s="16">
        <v>1</v>
      </c>
      <c r="O29858" s="16" t="s">
        <v>42</v>
      </c>
      <c r="P29858" s="16">
        <v>399</v>
      </c>
      <c r="Q29858" s="16" t="s">
        <v>105</v>
      </c>
      <c r="R29858" s="16" t="s">
        <v>106</v>
      </c>
      <c r="S29858" s="16">
        <v>110067</v>
      </c>
      <c r="T29858" s="16" t="s">
        <v>45</v>
      </c>
    </row>
    <row r="29859" spans="1:20" x14ac:dyDescent="0.3">
      <c r="A29859" s="16">
        <v>643</v>
      </c>
      <c r="B29859" s="16" t="s">
        <v>1486</v>
      </c>
      <c r="C29859" s="16">
        <v>5591629</v>
      </c>
      <c r="D29859" s="16" t="s">
        <v>36</v>
      </c>
      <c r="E29859" s="16">
        <v>73</v>
      </c>
      <c r="F29859" s="16" t="str">
        <f t="shared" si="932"/>
        <v>Senior Citizen</v>
      </c>
      <c r="G29859" s="16" t="s">
        <v>68</v>
      </c>
      <c r="H29859" s="16" t="s">
        <v>1487</v>
      </c>
      <c r="I29859" s="17">
        <v>44899</v>
      </c>
      <c r="J29859" s="17" t="str">
        <f t="shared" si="933"/>
        <v>Dec</v>
      </c>
      <c r="K29859" s="16" t="s">
        <v>39</v>
      </c>
      <c r="L29859" s="16" t="s">
        <v>40</v>
      </c>
      <c r="M29859" s="16" t="s">
        <v>82</v>
      </c>
      <c r="N29859" s="16">
        <v>1</v>
      </c>
      <c r="O29859" s="16" t="s">
        <v>42</v>
      </c>
      <c r="P29859" s="16">
        <v>459</v>
      </c>
      <c r="Q29859" s="16" t="s">
        <v>75</v>
      </c>
      <c r="R29859" s="16" t="s">
        <v>76</v>
      </c>
      <c r="S29859" s="16">
        <v>560018</v>
      </c>
      <c r="T29859" s="16" t="s">
        <v>45</v>
      </c>
    </row>
    <row r="29860" spans="1:20" x14ac:dyDescent="0.3">
      <c r="A29860" s="16">
        <v>17906</v>
      </c>
      <c r="B29860" s="16" t="s">
        <v>23142</v>
      </c>
      <c r="C29860" s="16">
        <v>5523838</v>
      </c>
      <c r="D29860" s="16" t="s">
        <v>67</v>
      </c>
      <c r="E29860" s="16">
        <v>73</v>
      </c>
      <c r="F29860" s="16" t="str">
        <f t="shared" si="932"/>
        <v>Senior Citizen</v>
      </c>
      <c r="G29860" s="16" t="s">
        <v>59</v>
      </c>
      <c r="H29860" s="16" t="s">
        <v>2358</v>
      </c>
      <c r="I29860" s="17">
        <v>44656</v>
      </c>
      <c r="J29860" s="17" t="str">
        <f t="shared" si="933"/>
        <v>Apr</v>
      </c>
      <c r="K29860" s="16" t="s">
        <v>39</v>
      </c>
      <c r="L29860" s="16" t="s">
        <v>49</v>
      </c>
      <c r="M29860" s="16" t="s">
        <v>113</v>
      </c>
      <c r="N29860" s="16">
        <v>1</v>
      </c>
      <c r="O29860" s="16" t="s">
        <v>42</v>
      </c>
      <c r="P29860" s="16">
        <v>1163</v>
      </c>
      <c r="Q29860" s="16" t="s">
        <v>2741</v>
      </c>
      <c r="R29860" s="16" t="s">
        <v>57</v>
      </c>
      <c r="S29860" s="16">
        <v>713303</v>
      </c>
      <c r="T29860" s="16" t="s">
        <v>45</v>
      </c>
    </row>
    <row r="29861" spans="1:20" x14ac:dyDescent="0.3">
      <c r="A29861" s="16">
        <v>123</v>
      </c>
      <c r="B29861" s="16" t="s">
        <v>380</v>
      </c>
      <c r="C29861" s="16">
        <v>5496750</v>
      </c>
      <c r="D29861" s="16" t="s">
        <v>36</v>
      </c>
      <c r="E29861" s="16">
        <v>73</v>
      </c>
      <c r="F29861" s="16" t="str">
        <f t="shared" si="932"/>
        <v>Senior Citizen</v>
      </c>
      <c r="G29861" s="16" t="s">
        <v>59</v>
      </c>
      <c r="H29861" s="16" t="s">
        <v>383</v>
      </c>
      <c r="I29861" s="17">
        <v>44899</v>
      </c>
      <c r="J29861" s="17" t="str">
        <f t="shared" si="933"/>
        <v>Dec</v>
      </c>
      <c r="K29861" s="16" t="s">
        <v>39</v>
      </c>
      <c r="L29861" s="16" t="s">
        <v>40</v>
      </c>
      <c r="M29861" s="16" t="s">
        <v>113</v>
      </c>
      <c r="N29861" s="16">
        <v>1</v>
      </c>
      <c r="O29861" s="16" t="s">
        <v>42</v>
      </c>
      <c r="P29861" s="16">
        <v>358</v>
      </c>
      <c r="Q29861" s="16" t="s">
        <v>105</v>
      </c>
      <c r="R29861" s="16" t="s">
        <v>106</v>
      </c>
      <c r="S29861" s="16">
        <v>110085</v>
      </c>
      <c r="T29861" s="16" t="s">
        <v>45</v>
      </c>
    </row>
    <row r="29862" spans="1:20" x14ac:dyDescent="0.3">
      <c r="A29862" s="16">
        <v>26086</v>
      </c>
      <c r="B29862" s="16" t="s">
        <v>31553</v>
      </c>
      <c r="C29862" s="16">
        <v>5352529</v>
      </c>
      <c r="D29862" s="16" t="s">
        <v>36</v>
      </c>
      <c r="E29862" s="16">
        <v>73</v>
      </c>
      <c r="F29862" s="16" t="str">
        <f t="shared" si="932"/>
        <v>Senior Citizen</v>
      </c>
      <c r="G29862" s="16" t="s">
        <v>37</v>
      </c>
      <c r="H29862" s="16" t="s">
        <v>1422</v>
      </c>
      <c r="I29862" s="17">
        <v>44748</v>
      </c>
      <c r="J29862" s="17" t="str">
        <f t="shared" si="933"/>
        <v>Jul</v>
      </c>
      <c r="K29862" s="16" t="s">
        <v>39</v>
      </c>
      <c r="L29862" s="16" t="s">
        <v>218</v>
      </c>
      <c r="M29862" s="16" t="s">
        <v>219</v>
      </c>
      <c r="N29862" s="16">
        <v>1</v>
      </c>
      <c r="O29862" s="16" t="s">
        <v>42</v>
      </c>
      <c r="P29862" s="16">
        <v>1164</v>
      </c>
      <c r="Q29862" s="16" t="s">
        <v>118</v>
      </c>
      <c r="R29862" s="16" t="s">
        <v>72</v>
      </c>
      <c r="S29862" s="16">
        <v>400067</v>
      </c>
      <c r="T29862" s="16" t="s">
        <v>45</v>
      </c>
    </row>
    <row r="29863" spans="1:20" x14ac:dyDescent="0.3">
      <c r="A29863" s="16">
        <v>9680</v>
      </c>
      <c r="B29863" s="16" t="s">
        <v>13871</v>
      </c>
      <c r="C29863" s="16">
        <v>5231583</v>
      </c>
      <c r="D29863" s="16" t="s">
        <v>36</v>
      </c>
      <c r="E29863" s="16">
        <v>73</v>
      </c>
      <c r="F29863" s="16" t="str">
        <f t="shared" si="932"/>
        <v>Senior Citizen</v>
      </c>
      <c r="G29863" s="16" t="s">
        <v>37</v>
      </c>
      <c r="H29863" s="16" t="s">
        <v>13872</v>
      </c>
      <c r="I29863" s="17">
        <v>44596</v>
      </c>
      <c r="J29863" s="17" t="str">
        <f t="shared" si="933"/>
        <v>Feb</v>
      </c>
      <c r="K29863" s="16" t="s">
        <v>39</v>
      </c>
      <c r="L29863" s="16" t="s">
        <v>40</v>
      </c>
      <c r="M29863" s="16" t="s">
        <v>61</v>
      </c>
      <c r="N29863" s="16">
        <v>1</v>
      </c>
      <c r="O29863" s="16" t="s">
        <v>42</v>
      </c>
      <c r="P29863" s="16">
        <v>521</v>
      </c>
      <c r="Q29863" s="16" t="s">
        <v>118</v>
      </c>
      <c r="R29863" s="16" t="s">
        <v>72</v>
      </c>
      <c r="S29863" s="16">
        <v>400078</v>
      </c>
      <c r="T29863" s="16" t="s">
        <v>45</v>
      </c>
    </row>
    <row r="29864" spans="1:20" x14ac:dyDescent="0.3">
      <c r="A29864" s="16">
        <v>28556</v>
      </c>
      <c r="B29864" s="16" t="s">
        <v>33978</v>
      </c>
      <c r="C29864" s="16">
        <v>5148633</v>
      </c>
      <c r="D29864" s="16" t="s">
        <v>36</v>
      </c>
      <c r="E29864" s="16">
        <v>73</v>
      </c>
      <c r="F29864" s="16" t="str">
        <f t="shared" si="932"/>
        <v>Senior Citizen</v>
      </c>
      <c r="G29864" s="16" t="s">
        <v>73</v>
      </c>
      <c r="H29864" s="16" t="s">
        <v>2140</v>
      </c>
      <c r="I29864" s="17">
        <v>44657</v>
      </c>
      <c r="J29864" s="17" t="str">
        <f t="shared" si="933"/>
        <v>Apr</v>
      </c>
      <c r="K29864" s="16" t="s">
        <v>39</v>
      </c>
      <c r="L29864" s="16" t="s">
        <v>91</v>
      </c>
      <c r="M29864" s="16" t="s">
        <v>50</v>
      </c>
      <c r="N29864" s="16">
        <v>1</v>
      </c>
      <c r="O29864" s="16" t="s">
        <v>42</v>
      </c>
      <c r="P29864" s="16">
        <v>572</v>
      </c>
      <c r="Q29864" s="16" t="s">
        <v>736</v>
      </c>
      <c r="R29864" s="16" t="s">
        <v>126</v>
      </c>
      <c r="S29864" s="16">
        <v>201011</v>
      </c>
      <c r="T29864" s="16" t="s">
        <v>45</v>
      </c>
    </row>
    <row r="29865" spans="1:20" x14ac:dyDescent="0.3">
      <c r="A29865" s="16">
        <v>9373</v>
      </c>
      <c r="B29865" s="16" t="s">
        <v>13500</v>
      </c>
      <c r="C29865" s="16">
        <v>5146083</v>
      </c>
      <c r="D29865" s="16" t="s">
        <v>36</v>
      </c>
      <c r="E29865" s="16">
        <v>73</v>
      </c>
      <c r="F29865" s="16" t="str">
        <f t="shared" si="932"/>
        <v>Senior Citizen</v>
      </c>
      <c r="G29865" s="16" t="s">
        <v>59</v>
      </c>
      <c r="H29865" s="16" t="s">
        <v>2897</v>
      </c>
      <c r="I29865" s="17">
        <v>44596</v>
      </c>
      <c r="J29865" s="17" t="str">
        <f t="shared" si="933"/>
        <v>Feb</v>
      </c>
      <c r="K29865" s="16" t="s">
        <v>39</v>
      </c>
      <c r="L29865" s="16" t="s">
        <v>49</v>
      </c>
      <c r="M29865" s="16" t="s">
        <v>50</v>
      </c>
      <c r="N29865" s="16">
        <v>1</v>
      </c>
      <c r="O29865" s="16" t="s">
        <v>42</v>
      </c>
      <c r="P29865" s="16">
        <v>921</v>
      </c>
      <c r="Q29865" s="16" t="s">
        <v>139</v>
      </c>
      <c r="R29865" s="16" t="s">
        <v>76</v>
      </c>
      <c r="S29865" s="16">
        <v>577001</v>
      </c>
      <c r="T29865" s="16" t="s">
        <v>45</v>
      </c>
    </row>
    <row r="29866" spans="1:20" x14ac:dyDescent="0.3">
      <c r="A29866" s="16">
        <v>15311</v>
      </c>
      <c r="B29866" s="16" t="s">
        <v>20313</v>
      </c>
      <c r="C29866" s="16">
        <v>5131919</v>
      </c>
      <c r="D29866" s="16" t="s">
        <v>36</v>
      </c>
      <c r="E29866" s="16">
        <v>73</v>
      </c>
      <c r="F29866" s="16" t="str">
        <f t="shared" si="932"/>
        <v>Senior Citizen</v>
      </c>
      <c r="G29866" s="16" t="s">
        <v>37</v>
      </c>
      <c r="H29866" s="16" t="s">
        <v>232</v>
      </c>
      <c r="I29866" s="17">
        <v>44747</v>
      </c>
      <c r="J29866" s="17" t="str">
        <f t="shared" si="933"/>
        <v>Jul</v>
      </c>
      <c r="K29866" s="16" t="s">
        <v>39</v>
      </c>
      <c r="L29866" s="16" t="s">
        <v>40</v>
      </c>
      <c r="M29866" s="16" t="s">
        <v>124</v>
      </c>
      <c r="N29866" s="16">
        <v>1</v>
      </c>
      <c r="O29866" s="16" t="s">
        <v>42</v>
      </c>
      <c r="P29866" s="16">
        <v>688</v>
      </c>
      <c r="Q29866" s="16" t="s">
        <v>1049</v>
      </c>
      <c r="R29866" s="16" t="s">
        <v>89</v>
      </c>
      <c r="S29866" s="16">
        <v>686632</v>
      </c>
      <c r="T29866" s="16" t="s">
        <v>45</v>
      </c>
    </row>
    <row r="29867" spans="1:20" x14ac:dyDescent="0.3">
      <c r="A29867" s="16">
        <v>12876</v>
      </c>
      <c r="B29867" s="16" t="s">
        <v>17646</v>
      </c>
      <c r="C29867" s="16">
        <v>5118869</v>
      </c>
      <c r="D29867" s="16" t="s">
        <v>36</v>
      </c>
      <c r="E29867" s="16">
        <v>73</v>
      </c>
      <c r="F29867" s="16" t="str">
        <f t="shared" si="932"/>
        <v>Senior Citizen</v>
      </c>
      <c r="G29867" s="16" t="s">
        <v>59</v>
      </c>
      <c r="H29867" s="16" t="s">
        <v>2928</v>
      </c>
      <c r="I29867" s="17">
        <v>44839</v>
      </c>
      <c r="J29867" s="17" t="str">
        <f t="shared" si="933"/>
        <v>Oct</v>
      </c>
      <c r="K29867" s="16" t="s">
        <v>39</v>
      </c>
      <c r="L29867" s="16" t="s">
        <v>40</v>
      </c>
      <c r="M29867" s="16" t="s">
        <v>113</v>
      </c>
      <c r="N29867" s="16">
        <v>1</v>
      </c>
      <c r="O29867" s="16" t="s">
        <v>42</v>
      </c>
      <c r="P29867" s="16">
        <v>379</v>
      </c>
      <c r="Q29867" s="16" t="s">
        <v>118</v>
      </c>
      <c r="R29867" s="16" t="s">
        <v>72</v>
      </c>
      <c r="S29867" s="16">
        <v>400053</v>
      </c>
      <c r="T29867" s="16" t="s">
        <v>45</v>
      </c>
    </row>
    <row r="29868" spans="1:20" x14ac:dyDescent="0.3">
      <c r="A29868" s="16">
        <v>14640</v>
      </c>
      <c r="B29868" s="16" t="s">
        <v>19599</v>
      </c>
      <c r="C29868" s="16">
        <v>5107072</v>
      </c>
      <c r="D29868" s="16" t="s">
        <v>67</v>
      </c>
      <c r="E29868" s="16">
        <v>73</v>
      </c>
      <c r="F29868" s="16" t="str">
        <f t="shared" si="932"/>
        <v>Senior Citizen</v>
      </c>
      <c r="G29868" s="16" t="s">
        <v>73</v>
      </c>
      <c r="H29868" s="16" t="s">
        <v>1926</v>
      </c>
      <c r="I29868" s="17">
        <v>44747</v>
      </c>
      <c r="J29868" s="17" t="str">
        <f t="shared" si="933"/>
        <v>Jul</v>
      </c>
      <c r="K29868" s="16" t="s">
        <v>39</v>
      </c>
      <c r="L29868" s="16" t="s">
        <v>49</v>
      </c>
      <c r="M29868" s="16" t="s">
        <v>61</v>
      </c>
      <c r="N29868" s="16">
        <v>1</v>
      </c>
      <c r="O29868" s="16" t="s">
        <v>42</v>
      </c>
      <c r="P29868" s="16">
        <v>979</v>
      </c>
      <c r="Q29868" s="16" t="s">
        <v>5038</v>
      </c>
      <c r="R29868" s="16" t="s">
        <v>102</v>
      </c>
      <c r="S29868" s="16">
        <v>509375</v>
      </c>
      <c r="T29868" s="16" t="s">
        <v>45</v>
      </c>
    </row>
    <row r="29869" spans="1:20" x14ac:dyDescent="0.3">
      <c r="A29869" s="16">
        <v>28056</v>
      </c>
      <c r="B29869" s="16" t="s">
        <v>33481</v>
      </c>
      <c r="C29869" s="16">
        <v>4930279</v>
      </c>
      <c r="D29869" s="16" t="s">
        <v>36</v>
      </c>
      <c r="E29869" s="16">
        <v>73</v>
      </c>
      <c r="F29869" s="16" t="str">
        <f t="shared" si="932"/>
        <v>Senior Citizen</v>
      </c>
      <c r="G29869" s="16" t="s">
        <v>78</v>
      </c>
      <c r="H29869" s="16" t="s">
        <v>33482</v>
      </c>
      <c r="I29869" s="17">
        <v>44687</v>
      </c>
      <c r="J29869" s="17" t="str">
        <f t="shared" si="933"/>
        <v>May</v>
      </c>
      <c r="K29869" s="16" t="s">
        <v>39</v>
      </c>
      <c r="L29869" s="16" t="s">
        <v>49</v>
      </c>
      <c r="M29869" s="16" t="s">
        <v>41</v>
      </c>
      <c r="N29869" s="16">
        <v>1</v>
      </c>
      <c r="O29869" s="16" t="s">
        <v>42</v>
      </c>
      <c r="P29869" s="16">
        <v>1256</v>
      </c>
      <c r="Q29869" s="16" t="s">
        <v>16909</v>
      </c>
      <c r="R29869" s="16" t="s">
        <v>63</v>
      </c>
      <c r="S29869" s="16">
        <v>635802</v>
      </c>
      <c r="T29869" s="16" t="s">
        <v>45</v>
      </c>
    </row>
    <row r="29870" spans="1:20" x14ac:dyDescent="0.3">
      <c r="A29870" s="16">
        <v>17457</v>
      </c>
      <c r="B29870" s="16" t="s">
        <v>22654</v>
      </c>
      <c r="C29870" s="16">
        <v>4879141</v>
      </c>
      <c r="D29870" s="16" t="s">
        <v>67</v>
      </c>
      <c r="E29870" s="16">
        <v>73</v>
      </c>
      <c r="F29870" s="16" t="str">
        <f t="shared" si="932"/>
        <v>Senior Citizen</v>
      </c>
      <c r="G29870" s="16" t="s">
        <v>59</v>
      </c>
      <c r="H29870" s="16" t="s">
        <v>15223</v>
      </c>
      <c r="I29870" s="17">
        <v>44656</v>
      </c>
      <c r="J29870" s="17" t="str">
        <f t="shared" si="933"/>
        <v>Apr</v>
      </c>
      <c r="K29870" s="16" t="s">
        <v>39</v>
      </c>
      <c r="L29870" s="16" t="s">
        <v>70</v>
      </c>
      <c r="M29870" s="16" t="s">
        <v>55</v>
      </c>
      <c r="N29870" s="16">
        <v>1</v>
      </c>
      <c r="O29870" s="16" t="s">
        <v>42</v>
      </c>
      <c r="P29870" s="16">
        <v>744</v>
      </c>
      <c r="Q29870" s="16" t="s">
        <v>619</v>
      </c>
      <c r="R29870" s="16" t="s">
        <v>86</v>
      </c>
      <c r="S29870" s="16">
        <v>522001</v>
      </c>
      <c r="T29870" s="16" t="s">
        <v>45</v>
      </c>
    </row>
    <row r="29871" spans="1:20" x14ac:dyDescent="0.3">
      <c r="A29871" s="16">
        <v>30281</v>
      </c>
      <c r="B29871" s="16" t="s">
        <v>35691</v>
      </c>
      <c r="C29871" s="16">
        <v>4848928</v>
      </c>
      <c r="D29871" s="16" t="s">
        <v>36</v>
      </c>
      <c r="E29871" s="16">
        <v>73</v>
      </c>
      <c r="F29871" s="16" t="str">
        <f t="shared" si="932"/>
        <v>Senior Citizen</v>
      </c>
      <c r="G29871" s="16" t="s">
        <v>37</v>
      </c>
      <c r="H29871" s="16" t="s">
        <v>16279</v>
      </c>
      <c r="I29871" s="17">
        <v>44567</v>
      </c>
      <c r="J29871" s="17" t="str">
        <f t="shared" si="933"/>
        <v>Jan</v>
      </c>
      <c r="K29871" s="16" t="s">
        <v>39</v>
      </c>
      <c r="L29871" s="16" t="s">
        <v>49</v>
      </c>
      <c r="M29871" s="16" t="s">
        <v>61</v>
      </c>
      <c r="N29871" s="16">
        <v>1</v>
      </c>
      <c r="O29871" s="16" t="s">
        <v>42</v>
      </c>
      <c r="P29871" s="16">
        <v>1398</v>
      </c>
      <c r="Q29871" s="16" t="s">
        <v>6367</v>
      </c>
      <c r="R29871" s="16" t="s">
        <v>115</v>
      </c>
      <c r="S29871" s="16">
        <v>321602</v>
      </c>
      <c r="T29871" s="16" t="s">
        <v>45</v>
      </c>
    </row>
    <row r="29872" spans="1:20" x14ac:dyDescent="0.3">
      <c r="A29872" s="16">
        <v>3738</v>
      </c>
      <c r="B29872" s="16" t="s">
        <v>6381</v>
      </c>
      <c r="C29872" s="16">
        <v>4841147</v>
      </c>
      <c r="D29872" s="16" t="s">
        <v>36</v>
      </c>
      <c r="E29872" s="16">
        <v>73</v>
      </c>
      <c r="F29872" s="16" t="str">
        <f t="shared" si="932"/>
        <v>Senior Citizen</v>
      </c>
      <c r="G29872" s="16" t="s">
        <v>59</v>
      </c>
      <c r="H29872" s="16" t="s">
        <v>3143</v>
      </c>
      <c r="I29872" s="17">
        <v>44777</v>
      </c>
      <c r="J29872" s="17" t="str">
        <f t="shared" si="933"/>
        <v>Aug</v>
      </c>
      <c r="K29872" s="16" t="s">
        <v>39</v>
      </c>
      <c r="L29872" s="16" t="s">
        <v>40</v>
      </c>
      <c r="M29872" s="16" t="s">
        <v>124</v>
      </c>
      <c r="N29872" s="16">
        <v>1</v>
      </c>
      <c r="O29872" s="16" t="s">
        <v>42</v>
      </c>
      <c r="P29872" s="16">
        <v>499</v>
      </c>
      <c r="Q29872" s="16" t="s">
        <v>2895</v>
      </c>
      <c r="R29872" s="16" t="s">
        <v>52</v>
      </c>
      <c r="S29872" s="16">
        <v>121004</v>
      </c>
      <c r="T29872" s="16" t="s">
        <v>45</v>
      </c>
    </row>
    <row r="29873" spans="1:20" x14ac:dyDescent="0.3">
      <c r="A29873" s="16">
        <v>28165</v>
      </c>
      <c r="B29873" s="16" t="s">
        <v>33587</v>
      </c>
      <c r="C29873" s="16">
        <v>4776297</v>
      </c>
      <c r="D29873" s="16" t="s">
        <v>36</v>
      </c>
      <c r="E29873" s="16">
        <v>73</v>
      </c>
      <c r="F29873" s="16" t="str">
        <f t="shared" si="932"/>
        <v>Senior Citizen</v>
      </c>
      <c r="G29873" s="16" t="s">
        <v>68</v>
      </c>
      <c r="H29873" s="16" t="s">
        <v>11649</v>
      </c>
      <c r="I29873" s="17">
        <v>44657</v>
      </c>
      <c r="J29873" s="17" t="str">
        <f t="shared" si="933"/>
        <v>Apr</v>
      </c>
      <c r="K29873" s="16" t="s">
        <v>39</v>
      </c>
      <c r="L29873" s="16" t="s">
        <v>40</v>
      </c>
      <c r="M29873" s="16" t="s">
        <v>82</v>
      </c>
      <c r="N29873" s="16">
        <v>1</v>
      </c>
      <c r="O29873" s="16" t="s">
        <v>42</v>
      </c>
      <c r="P29873" s="16">
        <v>458</v>
      </c>
      <c r="Q29873" s="16" t="s">
        <v>24999</v>
      </c>
      <c r="R29873" s="16" t="s">
        <v>63</v>
      </c>
      <c r="S29873" s="16">
        <v>627818</v>
      </c>
      <c r="T29873" s="16" t="s">
        <v>45</v>
      </c>
    </row>
    <row r="29874" spans="1:20" x14ac:dyDescent="0.3">
      <c r="A29874" s="16">
        <v>16051</v>
      </c>
      <c r="B29874" s="16" t="s">
        <v>21100</v>
      </c>
      <c r="C29874" s="16">
        <v>4745447</v>
      </c>
      <c r="D29874" s="16" t="s">
        <v>36</v>
      </c>
      <c r="E29874" s="16">
        <v>73</v>
      </c>
      <c r="F29874" s="16" t="str">
        <f t="shared" si="932"/>
        <v>Senior Citizen</v>
      </c>
      <c r="G29874" s="16" t="s">
        <v>78</v>
      </c>
      <c r="H29874" s="16" t="s">
        <v>21101</v>
      </c>
      <c r="I29874" s="17">
        <v>44717</v>
      </c>
      <c r="J29874" s="17" t="str">
        <f t="shared" si="933"/>
        <v>Jun</v>
      </c>
      <c r="K29874" s="16" t="s">
        <v>39</v>
      </c>
      <c r="L29874" s="16" t="s">
        <v>40</v>
      </c>
      <c r="M29874" s="16" t="s">
        <v>230</v>
      </c>
      <c r="N29874" s="16">
        <v>1</v>
      </c>
      <c r="O29874" s="16" t="s">
        <v>42</v>
      </c>
      <c r="P29874" s="16">
        <v>469</v>
      </c>
      <c r="Q29874" s="16" t="s">
        <v>75</v>
      </c>
      <c r="R29874" s="16" t="s">
        <v>76</v>
      </c>
      <c r="S29874" s="16">
        <v>560092</v>
      </c>
      <c r="T29874" s="16" t="s">
        <v>45</v>
      </c>
    </row>
    <row r="29875" spans="1:20" x14ac:dyDescent="0.3">
      <c r="A29875" s="16">
        <v>5865</v>
      </c>
      <c r="B29875" s="16" t="s">
        <v>9175</v>
      </c>
      <c r="C29875" s="16">
        <v>4740744</v>
      </c>
      <c r="D29875" s="16" t="s">
        <v>67</v>
      </c>
      <c r="E29875" s="16">
        <v>73</v>
      </c>
      <c r="F29875" s="16" t="str">
        <f t="shared" si="932"/>
        <v>Senior Citizen</v>
      </c>
      <c r="G29875" s="16" t="s">
        <v>59</v>
      </c>
      <c r="H29875" s="16" t="s">
        <v>1240</v>
      </c>
      <c r="I29875" s="17">
        <v>44716</v>
      </c>
      <c r="J29875" s="17" t="str">
        <f t="shared" si="933"/>
        <v>Jun</v>
      </c>
      <c r="K29875" s="16" t="s">
        <v>39</v>
      </c>
      <c r="L29875" s="16" t="s">
        <v>49</v>
      </c>
      <c r="M29875" s="16" t="s">
        <v>61</v>
      </c>
      <c r="N29875" s="16">
        <v>1</v>
      </c>
      <c r="O29875" s="16" t="s">
        <v>42</v>
      </c>
      <c r="P29875" s="16">
        <v>1432</v>
      </c>
      <c r="Q29875" s="16" t="s">
        <v>105</v>
      </c>
      <c r="R29875" s="16" t="s">
        <v>106</v>
      </c>
      <c r="S29875" s="16">
        <v>110096</v>
      </c>
      <c r="T29875" s="16" t="s">
        <v>45</v>
      </c>
    </row>
    <row r="29876" spans="1:20" x14ac:dyDescent="0.3">
      <c r="A29876" s="16">
        <v>22972</v>
      </c>
      <c r="B29876" s="16" t="s">
        <v>28378</v>
      </c>
      <c r="C29876" s="16">
        <v>4735586</v>
      </c>
      <c r="D29876" s="16" t="s">
        <v>36</v>
      </c>
      <c r="E29876" s="16">
        <v>73</v>
      </c>
      <c r="F29876" s="16" t="str">
        <f t="shared" si="932"/>
        <v>Senior Citizen</v>
      </c>
      <c r="G29876" s="16" t="s">
        <v>68</v>
      </c>
      <c r="H29876" s="16" t="s">
        <v>536</v>
      </c>
      <c r="I29876" s="17">
        <v>44871</v>
      </c>
      <c r="J29876" s="17" t="str">
        <f t="shared" si="933"/>
        <v>Nov</v>
      </c>
      <c r="K29876" s="16" t="s">
        <v>39</v>
      </c>
      <c r="L29876" s="16" t="s">
        <v>70</v>
      </c>
      <c r="M29876" s="16" t="s">
        <v>124</v>
      </c>
      <c r="N29876" s="16">
        <v>1</v>
      </c>
      <c r="O29876" s="16" t="s">
        <v>42</v>
      </c>
      <c r="P29876" s="16">
        <v>735</v>
      </c>
      <c r="Q29876" s="16" t="s">
        <v>145</v>
      </c>
      <c r="R29876" s="16" t="s">
        <v>63</v>
      </c>
      <c r="S29876" s="16">
        <v>600017</v>
      </c>
      <c r="T29876" s="16" t="s">
        <v>45</v>
      </c>
    </row>
    <row r="29877" spans="1:20" x14ac:dyDescent="0.3">
      <c r="A29877" s="16">
        <v>1291</v>
      </c>
      <c r="B29877" s="16" t="s">
        <v>2657</v>
      </c>
      <c r="C29877" s="16">
        <v>4731403</v>
      </c>
      <c r="D29877" s="16" t="s">
        <v>36</v>
      </c>
      <c r="E29877" s="16">
        <v>73</v>
      </c>
      <c r="F29877" s="16" t="str">
        <f t="shared" si="932"/>
        <v>Senior Citizen</v>
      </c>
      <c r="G29877" s="16" t="s">
        <v>59</v>
      </c>
      <c r="H29877" s="16" t="s">
        <v>226</v>
      </c>
      <c r="I29877" s="17">
        <v>44869</v>
      </c>
      <c r="J29877" s="17" t="str">
        <f t="shared" si="933"/>
        <v>Nov</v>
      </c>
      <c r="K29877" s="16" t="s">
        <v>39</v>
      </c>
      <c r="L29877" s="16" t="s">
        <v>49</v>
      </c>
      <c r="M29877" s="16" t="s">
        <v>61</v>
      </c>
      <c r="N29877" s="16">
        <v>1</v>
      </c>
      <c r="O29877" s="16" t="s">
        <v>42</v>
      </c>
      <c r="P29877" s="16">
        <v>968</v>
      </c>
      <c r="Q29877" s="16" t="s">
        <v>118</v>
      </c>
      <c r="R29877" s="16" t="s">
        <v>72</v>
      </c>
      <c r="S29877" s="16">
        <v>400026</v>
      </c>
      <c r="T29877" s="16" t="s">
        <v>45</v>
      </c>
    </row>
    <row r="29878" spans="1:20" x14ac:dyDescent="0.3">
      <c r="A29878" s="16">
        <v>15084</v>
      </c>
      <c r="B29878" s="16" t="s">
        <v>20074</v>
      </c>
      <c r="C29878" s="16">
        <v>4724507</v>
      </c>
      <c r="D29878" s="16" t="s">
        <v>36</v>
      </c>
      <c r="E29878" s="16">
        <v>73</v>
      </c>
      <c r="F29878" s="16" t="str">
        <f t="shared" si="932"/>
        <v>Senior Citizen</v>
      </c>
      <c r="G29878" s="16" t="s">
        <v>37</v>
      </c>
      <c r="H29878" s="16" t="s">
        <v>7901</v>
      </c>
      <c r="I29878" s="17">
        <v>44747</v>
      </c>
      <c r="J29878" s="17" t="str">
        <f t="shared" si="933"/>
        <v>Jul</v>
      </c>
      <c r="K29878" s="16" t="s">
        <v>39</v>
      </c>
      <c r="L29878" s="16" t="s">
        <v>40</v>
      </c>
      <c r="M29878" s="16" t="s">
        <v>61</v>
      </c>
      <c r="N29878" s="16">
        <v>1</v>
      </c>
      <c r="O29878" s="16" t="s">
        <v>42</v>
      </c>
      <c r="P29878" s="16">
        <v>376</v>
      </c>
      <c r="Q29878" s="16" t="s">
        <v>1600</v>
      </c>
      <c r="R29878" s="16" t="s">
        <v>106</v>
      </c>
      <c r="S29878" s="16">
        <v>110007</v>
      </c>
      <c r="T29878" s="16" t="s">
        <v>45</v>
      </c>
    </row>
    <row r="29879" spans="1:20" x14ac:dyDescent="0.3">
      <c r="A29879" s="16">
        <v>14491</v>
      </c>
      <c r="B29879" s="16" t="s">
        <v>19440</v>
      </c>
      <c r="C29879" s="16">
        <v>4712891</v>
      </c>
      <c r="D29879" s="16" t="s">
        <v>36</v>
      </c>
      <c r="E29879" s="16">
        <v>73</v>
      </c>
      <c r="F29879" s="16" t="str">
        <f t="shared" si="932"/>
        <v>Senior Citizen</v>
      </c>
      <c r="G29879" s="16" t="s">
        <v>59</v>
      </c>
      <c r="H29879" s="16" t="s">
        <v>400</v>
      </c>
      <c r="I29879" s="17">
        <v>44778</v>
      </c>
      <c r="J29879" s="17" t="str">
        <f t="shared" si="933"/>
        <v>Aug</v>
      </c>
      <c r="K29879" s="16" t="s">
        <v>39</v>
      </c>
      <c r="L29879" s="16" t="s">
        <v>40</v>
      </c>
      <c r="M29879" s="16" t="s">
        <v>61</v>
      </c>
      <c r="N29879" s="16">
        <v>1</v>
      </c>
      <c r="O29879" s="16" t="s">
        <v>42</v>
      </c>
      <c r="P29879" s="16">
        <v>435</v>
      </c>
      <c r="Q29879" s="16" t="s">
        <v>118</v>
      </c>
      <c r="R29879" s="16" t="s">
        <v>72</v>
      </c>
      <c r="S29879" s="16">
        <v>400093</v>
      </c>
      <c r="T29879" s="16" t="s">
        <v>45</v>
      </c>
    </row>
    <row r="29880" spans="1:20" x14ac:dyDescent="0.3">
      <c r="A29880" s="16">
        <v>8085</v>
      </c>
      <c r="B29880" s="16" t="s">
        <v>11995</v>
      </c>
      <c r="C29880" s="16">
        <v>4701344</v>
      </c>
      <c r="D29880" s="16" t="s">
        <v>36</v>
      </c>
      <c r="E29880" s="16">
        <v>73</v>
      </c>
      <c r="F29880" s="16" t="str">
        <f t="shared" si="932"/>
        <v>Senior Citizen</v>
      </c>
      <c r="G29880" s="16" t="s">
        <v>59</v>
      </c>
      <c r="H29880" s="16" t="s">
        <v>1585</v>
      </c>
      <c r="I29880" s="17">
        <v>44624</v>
      </c>
      <c r="J29880" s="17" t="str">
        <f t="shared" si="933"/>
        <v>Mar</v>
      </c>
      <c r="K29880" s="16" t="s">
        <v>39</v>
      </c>
      <c r="L29880" s="16" t="s">
        <v>40</v>
      </c>
      <c r="M29880" s="16" t="s">
        <v>82</v>
      </c>
      <c r="N29880" s="16">
        <v>1</v>
      </c>
      <c r="O29880" s="16" t="s">
        <v>42</v>
      </c>
      <c r="P29880" s="16">
        <v>530</v>
      </c>
      <c r="Q29880" s="16" t="s">
        <v>105</v>
      </c>
      <c r="R29880" s="16" t="s">
        <v>106</v>
      </c>
      <c r="S29880" s="16">
        <v>110089</v>
      </c>
      <c r="T29880" s="16" t="s">
        <v>45</v>
      </c>
    </row>
    <row r="29881" spans="1:20" x14ac:dyDescent="0.3">
      <c r="A29881" s="16">
        <v>29550</v>
      </c>
      <c r="B29881" s="16" t="s">
        <v>34959</v>
      </c>
      <c r="C29881" s="16">
        <v>4582241</v>
      </c>
      <c r="D29881" s="16" t="s">
        <v>67</v>
      </c>
      <c r="E29881" s="16">
        <v>73</v>
      </c>
      <c r="F29881" s="16" t="str">
        <f t="shared" si="932"/>
        <v>Senior Citizen</v>
      </c>
      <c r="G29881" s="16" t="s">
        <v>68</v>
      </c>
      <c r="H29881" s="16" t="s">
        <v>8993</v>
      </c>
      <c r="I29881" s="17">
        <v>44598</v>
      </c>
      <c r="J29881" s="17" t="str">
        <f t="shared" si="933"/>
        <v>Feb</v>
      </c>
      <c r="K29881" s="16" t="s">
        <v>238</v>
      </c>
      <c r="L29881" s="16" t="s">
        <v>70</v>
      </c>
      <c r="M29881" s="16" t="s">
        <v>113</v>
      </c>
      <c r="N29881" s="16">
        <v>1</v>
      </c>
      <c r="O29881" s="16" t="s">
        <v>42</v>
      </c>
      <c r="P29881" s="16">
        <v>744</v>
      </c>
      <c r="Q29881" s="16" t="s">
        <v>18663</v>
      </c>
      <c r="R29881" s="16" t="s">
        <v>126</v>
      </c>
      <c r="S29881" s="16">
        <v>272001</v>
      </c>
      <c r="T29881" s="16" t="s">
        <v>45</v>
      </c>
    </row>
    <row r="29882" spans="1:20" x14ac:dyDescent="0.3">
      <c r="A29882" s="16">
        <v>18977</v>
      </c>
      <c r="B29882" s="16" t="s">
        <v>24265</v>
      </c>
      <c r="C29882" s="16">
        <v>4471863</v>
      </c>
      <c r="D29882" s="16" t="s">
        <v>67</v>
      </c>
      <c r="E29882" s="16">
        <v>73</v>
      </c>
      <c r="F29882" s="16" t="str">
        <f t="shared" si="932"/>
        <v>Senior Citizen</v>
      </c>
      <c r="G29882" s="16" t="s">
        <v>37</v>
      </c>
      <c r="H29882" s="16" t="s">
        <v>5245</v>
      </c>
      <c r="I29882" s="17">
        <v>44625</v>
      </c>
      <c r="J29882" s="17" t="str">
        <f t="shared" si="933"/>
        <v>Mar</v>
      </c>
      <c r="K29882" s="16" t="s">
        <v>39</v>
      </c>
      <c r="L29882" s="16" t="s">
        <v>70</v>
      </c>
      <c r="M29882" s="16" t="s">
        <v>50</v>
      </c>
      <c r="N29882" s="16">
        <v>1</v>
      </c>
      <c r="O29882" s="16" t="s">
        <v>42</v>
      </c>
      <c r="P29882" s="16">
        <v>807</v>
      </c>
      <c r="Q29882" s="16" t="s">
        <v>145</v>
      </c>
      <c r="R29882" s="16" t="s">
        <v>63</v>
      </c>
      <c r="S29882" s="16">
        <v>600087</v>
      </c>
      <c r="T29882" s="16" t="s">
        <v>45</v>
      </c>
    </row>
    <row r="29883" spans="1:20" x14ac:dyDescent="0.3">
      <c r="A29883" s="16">
        <v>28749</v>
      </c>
      <c r="B29883" s="16" t="s">
        <v>34164</v>
      </c>
      <c r="C29883" s="16">
        <v>4436141</v>
      </c>
      <c r="D29883" s="16" t="s">
        <v>36</v>
      </c>
      <c r="E29883" s="16">
        <v>73</v>
      </c>
      <c r="F29883" s="16" t="str">
        <f t="shared" si="932"/>
        <v>Senior Citizen</v>
      </c>
      <c r="G29883" s="16" t="s">
        <v>37</v>
      </c>
      <c r="H29883" s="16" t="s">
        <v>21774</v>
      </c>
      <c r="I29883" s="17">
        <v>44657</v>
      </c>
      <c r="J29883" s="17" t="str">
        <f t="shared" si="933"/>
        <v>Apr</v>
      </c>
      <c r="K29883" s="16" t="s">
        <v>39</v>
      </c>
      <c r="L29883" s="16" t="s">
        <v>40</v>
      </c>
      <c r="M29883" s="16" t="s">
        <v>82</v>
      </c>
      <c r="N29883" s="16">
        <v>1</v>
      </c>
      <c r="O29883" s="16" t="s">
        <v>42</v>
      </c>
      <c r="P29883" s="16">
        <v>729</v>
      </c>
      <c r="Q29883" s="16" t="s">
        <v>9754</v>
      </c>
      <c r="R29883" s="16" t="s">
        <v>115</v>
      </c>
      <c r="S29883" s="16">
        <v>311301</v>
      </c>
      <c r="T29883" s="16" t="s">
        <v>45</v>
      </c>
    </row>
    <row r="29884" spans="1:20" x14ac:dyDescent="0.3">
      <c r="A29884" s="16">
        <v>18482</v>
      </c>
      <c r="B29884" s="16" t="s">
        <v>23743</v>
      </c>
      <c r="C29884" s="16">
        <v>4385889</v>
      </c>
      <c r="D29884" s="16" t="s">
        <v>67</v>
      </c>
      <c r="E29884" s="16">
        <v>73</v>
      </c>
      <c r="F29884" s="16" t="str">
        <f t="shared" si="932"/>
        <v>Senior Citizen</v>
      </c>
      <c r="G29884" s="16" t="s">
        <v>37</v>
      </c>
      <c r="H29884" s="16" t="s">
        <v>914</v>
      </c>
      <c r="I29884" s="17">
        <v>44625</v>
      </c>
      <c r="J29884" s="17" t="str">
        <f t="shared" si="933"/>
        <v>Mar</v>
      </c>
      <c r="K29884" s="16" t="s">
        <v>39</v>
      </c>
      <c r="L29884" s="16" t="s">
        <v>49</v>
      </c>
      <c r="M29884" s="16" t="s">
        <v>41</v>
      </c>
      <c r="N29884" s="16">
        <v>1</v>
      </c>
      <c r="O29884" s="16" t="s">
        <v>42</v>
      </c>
      <c r="P29884" s="16">
        <v>1186</v>
      </c>
      <c r="Q29884" s="16" t="s">
        <v>673</v>
      </c>
      <c r="R29884" s="16" t="s">
        <v>674</v>
      </c>
      <c r="S29884" s="16">
        <v>795004</v>
      </c>
      <c r="T29884" s="16" t="s">
        <v>45</v>
      </c>
    </row>
    <row r="29885" spans="1:20" x14ac:dyDescent="0.3">
      <c r="A29885" s="16">
        <v>28329</v>
      </c>
      <c r="B29885" s="16" t="s">
        <v>33748</v>
      </c>
      <c r="C29885" s="16">
        <v>4307307</v>
      </c>
      <c r="D29885" s="16" t="s">
        <v>36</v>
      </c>
      <c r="E29885" s="16">
        <v>73</v>
      </c>
      <c r="F29885" s="16" t="str">
        <f t="shared" si="932"/>
        <v>Senior Citizen</v>
      </c>
      <c r="G29885" s="16" t="s">
        <v>47</v>
      </c>
      <c r="H29885" s="16" t="s">
        <v>17287</v>
      </c>
      <c r="I29885" s="17">
        <v>44657</v>
      </c>
      <c r="J29885" s="17" t="str">
        <f t="shared" si="933"/>
        <v>Apr</v>
      </c>
      <c r="K29885" s="16" t="s">
        <v>39</v>
      </c>
      <c r="L29885" s="16" t="s">
        <v>40</v>
      </c>
      <c r="M29885" s="16" t="s">
        <v>124</v>
      </c>
      <c r="N29885" s="16">
        <v>1</v>
      </c>
      <c r="O29885" s="16" t="s">
        <v>42</v>
      </c>
      <c r="P29885" s="16">
        <v>382</v>
      </c>
      <c r="Q29885" s="16" t="s">
        <v>186</v>
      </c>
      <c r="R29885" s="16" t="s">
        <v>86</v>
      </c>
      <c r="S29885" s="16">
        <v>524002</v>
      </c>
      <c r="T29885" s="16" t="s">
        <v>45</v>
      </c>
    </row>
    <row r="29886" spans="1:20" x14ac:dyDescent="0.3">
      <c r="A29886" s="16">
        <v>8734</v>
      </c>
      <c r="B29886" s="16" t="s">
        <v>12755</v>
      </c>
      <c r="C29886" s="16">
        <v>4118858</v>
      </c>
      <c r="D29886" s="16" t="s">
        <v>36</v>
      </c>
      <c r="E29886" s="16">
        <v>73</v>
      </c>
      <c r="F29886" s="16" t="str">
        <f t="shared" si="932"/>
        <v>Senior Citizen</v>
      </c>
      <c r="G29886" s="16" t="s">
        <v>68</v>
      </c>
      <c r="H29886" s="16" t="s">
        <v>2738</v>
      </c>
      <c r="I29886" s="17">
        <v>44624</v>
      </c>
      <c r="J29886" s="17" t="str">
        <f t="shared" si="933"/>
        <v>Mar</v>
      </c>
      <c r="K29886" s="16" t="s">
        <v>39</v>
      </c>
      <c r="L29886" s="16" t="s">
        <v>40</v>
      </c>
      <c r="M29886" s="16" t="s">
        <v>124</v>
      </c>
      <c r="N29886" s="16">
        <v>1</v>
      </c>
      <c r="O29886" s="16" t="s">
        <v>42</v>
      </c>
      <c r="P29886" s="16">
        <v>355</v>
      </c>
      <c r="Q29886" s="16" t="s">
        <v>75</v>
      </c>
      <c r="R29886" s="16" t="s">
        <v>76</v>
      </c>
      <c r="S29886" s="16">
        <v>560067</v>
      </c>
      <c r="T29886" s="16" t="s">
        <v>45</v>
      </c>
    </row>
    <row r="29887" spans="1:20" x14ac:dyDescent="0.3">
      <c r="A29887" s="16">
        <v>23895</v>
      </c>
      <c r="B29887" s="16" t="s">
        <v>29319</v>
      </c>
      <c r="C29887" s="16">
        <v>4089185</v>
      </c>
      <c r="D29887" s="16" t="s">
        <v>67</v>
      </c>
      <c r="E29887" s="16">
        <v>73</v>
      </c>
      <c r="F29887" s="16" t="str">
        <f t="shared" si="932"/>
        <v>Senior Citizen</v>
      </c>
      <c r="G29887" s="16" t="s">
        <v>59</v>
      </c>
      <c r="H29887" s="16" t="s">
        <v>4995</v>
      </c>
      <c r="I29887" s="17">
        <v>44810</v>
      </c>
      <c r="J29887" s="17" t="str">
        <f t="shared" si="933"/>
        <v>Sep</v>
      </c>
      <c r="K29887" s="16" t="s">
        <v>39</v>
      </c>
      <c r="L29887" s="16" t="s">
        <v>70</v>
      </c>
      <c r="M29887" s="16" t="s">
        <v>113</v>
      </c>
      <c r="N29887" s="16">
        <v>1</v>
      </c>
      <c r="O29887" s="16" t="s">
        <v>42</v>
      </c>
      <c r="P29887" s="16">
        <v>377</v>
      </c>
      <c r="Q29887" s="16" t="s">
        <v>145</v>
      </c>
      <c r="R29887" s="16" t="s">
        <v>63</v>
      </c>
      <c r="S29887" s="16">
        <v>600087</v>
      </c>
      <c r="T29887" s="16" t="s">
        <v>45</v>
      </c>
    </row>
    <row r="29888" spans="1:20" x14ac:dyDescent="0.3">
      <c r="A29888" s="16">
        <v>30189</v>
      </c>
      <c r="B29888" s="16" t="s">
        <v>35599</v>
      </c>
      <c r="C29888" s="16">
        <v>4057818</v>
      </c>
      <c r="D29888" s="16" t="s">
        <v>36</v>
      </c>
      <c r="E29888" s="16">
        <v>73</v>
      </c>
      <c r="F29888" s="16" t="str">
        <f t="shared" si="932"/>
        <v>Senior Citizen</v>
      </c>
      <c r="G29888" s="16" t="s">
        <v>78</v>
      </c>
      <c r="H29888" s="16" t="s">
        <v>2368</v>
      </c>
      <c r="I29888" s="17">
        <v>44598</v>
      </c>
      <c r="J29888" s="17" t="str">
        <f t="shared" si="933"/>
        <v>Feb</v>
      </c>
      <c r="K29888" s="16" t="s">
        <v>39</v>
      </c>
      <c r="L29888" s="16" t="s">
        <v>49</v>
      </c>
      <c r="M29888" s="16" t="s">
        <v>55</v>
      </c>
      <c r="N29888" s="16">
        <v>1</v>
      </c>
      <c r="O29888" s="16" t="s">
        <v>42</v>
      </c>
      <c r="P29888" s="16">
        <v>852</v>
      </c>
      <c r="Q29888" s="16" t="s">
        <v>75</v>
      </c>
      <c r="R29888" s="16" t="s">
        <v>76</v>
      </c>
      <c r="S29888" s="16">
        <v>560048</v>
      </c>
      <c r="T29888" s="16" t="s">
        <v>45</v>
      </c>
    </row>
    <row r="29889" spans="1:20" x14ac:dyDescent="0.3">
      <c r="A29889" s="16">
        <v>14704</v>
      </c>
      <c r="B29889" s="16" t="s">
        <v>19663</v>
      </c>
      <c r="C29889" s="16">
        <v>4033138</v>
      </c>
      <c r="D29889" s="16" t="s">
        <v>36</v>
      </c>
      <c r="E29889" s="16">
        <v>73</v>
      </c>
      <c r="F29889" s="16" t="str">
        <f t="shared" si="932"/>
        <v>Senior Citizen</v>
      </c>
      <c r="G29889" s="16" t="s">
        <v>37</v>
      </c>
      <c r="H29889" s="16" t="s">
        <v>4218</v>
      </c>
      <c r="I29889" s="17">
        <v>44747</v>
      </c>
      <c r="J29889" s="17" t="str">
        <f t="shared" si="933"/>
        <v>Jul</v>
      </c>
      <c r="K29889" s="16" t="s">
        <v>39</v>
      </c>
      <c r="L29889" s="16" t="s">
        <v>49</v>
      </c>
      <c r="M29889" s="16" t="s">
        <v>61</v>
      </c>
      <c r="N29889" s="16">
        <v>1</v>
      </c>
      <c r="O29889" s="16" t="s">
        <v>42</v>
      </c>
      <c r="P29889" s="16">
        <v>1245</v>
      </c>
      <c r="Q29889" s="16" t="s">
        <v>43</v>
      </c>
      <c r="R29889" s="16" t="s">
        <v>44</v>
      </c>
      <c r="S29889" s="16">
        <v>140308</v>
      </c>
      <c r="T29889" s="16" t="s">
        <v>45</v>
      </c>
    </row>
    <row r="29890" spans="1:20" x14ac:dyDescent="0.3">
      <c r="A29890" s="16">
        <v>10948</v>
      </c>
      <c r="B29890" s="16" t="s">
        <v>15322</v>
      </c>
      <c r="C29890" s="16">
        <v>4019026</v>
      </c>
      <c r="D29890" s="16" t="s">
        <v>36</v>
      </c>
      <c r="E29890" s="16">
        <v>73</v>
      </c>
      <c r="F29890" s="16" t="str">
        <f t="shared" si="932"/>
        <v>Senior Citizen</v>
      </c>
      <c r="G29890" s="16" t="s">
        <v>59</v>
      </c>
      <c r="H29890" s="16" t="s">
        <v>7572</v>
      </c>
      <c r="I29890" s="17">
        <v>44900</v>
      </c>
      <c r="J29890" s="17" t="str">
        <f t="shared" si="933"/>
        <v>Dec</v>
      </c>
      <c r="K29890" s="16" t="s">
        <v>39</v>
      </c>
      <c r="L29890" s="16" t="s">
        <v>40</v>
      </c>
      <c r="M29890" s="16" t="s">
        <v>124</v>
      </c>
      <c r="N29890" s="16">
        <v>1</v>
      </c>
      <c r="O29890" s="16" t="s">
        <v>42</v>
      </c>
      <c r="P29890" s="16">
        <v>521</v>
      </c>
      <c r="Q29890" s="16" t="s">
        <v>1334</v>
      </c>
      <c r="R29890" s="16" t="s">
        <v>136</v>
      </c>
      <c r="S29890" s="16">
        <v>462023</v>
      </c>
      <c r="T29890" s="16" t="s">
        <v>45</v>
      </c>
    </row>
    <row r="29891" spans="1:20" x14ac:dyDescent="0.3">
      <c r="A29891" s="16">
        <v>706</v>
      </c>
      <c r="B29891" s="16" t="s">
        <v>1601</v>
      </c>
      <c r="C29891" s="16">
        <v>3958289</v>
      </c>
      <c r="D29891" s="16" t="s">
        <v>36</v>
      </c>
      <c r="E29891" s="16">
        <v>73</v>
      </c>
      <c r="F29891" s="16" t="str">
        <f t="shared" ref="F29891:F29954" si="934">IF(E29891&gt;=50,"Senior Citizen",IF(E29891&gt;=25,"Adult","Youth"))</f>
        <v>Senior Citizen</v>
      </c>
      <c r="G29891" s="16" t="s">
        <v>37</v>
      </c>
      <c r="H29891" s="16" t="s">
        <v>1602</v>
      </c>
      <c r="I29891" s="17">
        <v>44899</v>
      </c>
      <c r="J29891" s="17" t="str">
        <f t="shared" ref="J29891:J29954" si="935" xml:space="preserve"> TEXT(I29891,"mmm")</f>
        <v>Dec</v>
      </c>
      <c r="K29891" s="16" t="s">
        <v>39</v>
      </c>
      <c r="L29891" s="16" t="s">
        <v>49</v>
      </c>
      <c r="M29891" s="16" t="s">
        <v>61</v>
      </c>
      <c r="N29891" s="16">
        <v>1</v>
      </c>
      <c r="O29891" s="16" t="s">
        <v>42</v>
      </c>
      <c r="P29891" s="16">
        <v>1125</v>
      </c>
      <c r="Q29891" s="16" t="s">
        <v>367</v>
      </c>
      <c r="R29891" s="16" t="s">
        <v>72</v>
      </c>
      <c r="S29891" s="16">
        <v>400601</v>
      </c>
      <c r="T29891" s="16" t="s">
        <v>45</v>
      </c>
    </row>
    <row r="29892" spans="1:20" x14ac:dyDescent="0.3">
      <c r="A29892" s="16">
        <v>5114</v>
      </c>
      <c r="B29892" s="16" t="s">
        <v>8205</v>
      </c>
      <c r="C29892" s="16">
        <v>3954870</v>
      </c>
      <c r="D29892" s="16" t="s">
        <v>36</v>
      </c>
      <c r="E29892" s="16">
        <v>73</v>
      </c>
      <c r="F29892" s="16" t="str">
        <f t="shared" si="934"/>
        <v>Senior Citizen</v>
      </c>
      <c r="G29892" s="16" t="s">
        <v>37</v>
      </c>
      <c r="H29892" s="16" t="s">
        <v>8207</v>
      </c>
      <c r="I29892" s="17">
        <v>44746</v>
      </c>
      <c r="J29892" s="17" t="str">
        <f t="shared" si="935"/>
        <v>Jul</v>
      </c>
      <c r="K29892" s="16" t="s">
        <v>39</v>
      </c>
      <c r="L29892" s="16" t="s">
        <v>481</v>
      </c>
      <c r="M29892" s="16" t="s">
        <v>41</v>
      </c>
      <c r="N29892" s="16">
        <v>1</v>
      </c>
      <c r="O29892" s="16" t="s">
        <v>42</v>
      </c>
      <c r="P29892" s="16">
        <v>625</v>
      </c>
      <c r="Q29892" s="16" t="s">
        <v>3115</v>
      </c>
      <c r="R29892" s="16" t="s">
        <v>126</v>
      </c>
      <c r="S29892" s="16">
        <v>201301</v>
      </c>
      <c r="T29892" s="16" t="s">
        <v>45</v>
      </c>
    </row>
    <row r="29893" spans="1:20" x14ac:dyDescent="0.3">
      <c r="A29893" s="16">
        <v>10958</v>
      </c>
      <c r="B29893" s="16" t="s">
        <v>15335</v>
      </c>
      <c r="C29893" s="16">
        <v>3940358</v>
      </c>
      <c r="D29893" s="16" t="s">
        <v>36</v>
      </c>
      <c r="E29893" s="16">
        <v>73</v>
      </c>
      <c r="F29893" s="16" t="str">
        <f t="shared" si="934"/>
        <v>Senior Citizen</v>
      </c>
      <c r="G29893" s="16" t="s">
        <v>68</v>
      </c>
      <c r="H29893" s="16" t="s">
        <v>15336</v>
      </c>
      <c r="I29893" s="17">
        <v>44900</v>
      </c>
      <c r="J29893" s="17" t="str">
        <f t="shared" si="935"/>
        <v>Dec</v>
      </c>
      <c r="K29893" s="16" t="s">
        <v>39</v>
      </c>
      <c r="L29893" s="16" t="s">
        <v>91</v>
      </c>
      <c r="M29893" s="16" t="s">
        <v>82</v>
      </c>
      <c r="N29893" s="16">
        <v>1</v>
      </c>
      <c r="O29893" s="16" t="s">
        <v>42</v>
      </c>
      <c r="P29893" s="16">
        <v>346</v>
      </c>
      <c r="Q29893" s="16" t="s">
        <v>1104</v>
      </c>
      <c r="R29893" s="16" t="s">
        <v>154</v>
      </c>
      <c r="S29893" s="16">
        <v>395007</v>
      </c>
      <c r="T29893" s="16" t="s">
        <v>45</v>
      </c>
    </row>
    <row r="29894" spans="1:20" x14ac:dyDescent="0.3">
      <c r="A29894" s="16">
        <v>456</v>
      </c>
      <c r="B29894" s="16" t="s">
        <v>1131</v>
      </c>
      <c r="C29894" s="16">
        <v>3884074</v>
      </c>
      <c r="D29894" s="16" t="s">
        <v>36</v>
      </c>
      <c r="E29894" s="16">
        <v>73</v>
      </c>
      <c r="F29894" s="16" t="str">
        <f t="shared" si="934"/>
        <v>Senior Citizen</v>
      </c>
      <c r="G29894" s="16" t="s">
        <v>68</v>
      </c>
      <c r="H29894" s="16" t="s">
        <v>1132</v>
      </c>
      <c r="I29894" s="17">
        <v>44899</v>
      </c>
      <c r="J29894" s="17" t="str">
        <f t="shared" si="935"/>
        <v>Dec</v>
      </c>
      <c r="K29894" s="16" t="s">
        <v>39</v>
      </c>
      <c r="L29894" s="16" t="s">
        <v>218</v>
      </c>
      <c r="M29894" s="16" t="s">
        <v>219</v>
      </c>
      <c r="N29894" s="16">
        <v>1</v>
      </c>
      <c r="O29894" s="16" t="s">
        <v>42</v>
      </c>
      <c r="P29894" s="16">
        <v>583</v>
      </c>
      <c r="Q29894" s="16" t="s">
        <v>338</v>
      </c>
      <c r="R29894" s="16" t="s">
        <v>115</v>
      </c>
      <c r="S29894" s="16">
        <v>313001</v>
      </c>
      <c r="T29894" s="16" t="s">
        <v>45</v>
      </c>
    </row>
    <row r="29895" spans="1:20" x14ac:dyDescent="0.3">
      <c r="A29895" s="16">
        <v>3050</v>
      </c>
      <c r="B29895" s="16" t="s">
        <v>5408</v>
      </c>
      <c r="C29895" s="16">
        <v>3867064</v>
      </c>
      <c r="D29895" s="16" t="s">
        <v>36</v>
      </c>
      <c r="E29895" s="16">
        <v>73</v>
      </c>
      <c r="F29895" s="16" t="str">
        <f t="shared" si="934"/>
        <v>Senior Citizen</v>
      </c>
      <c r="G29895" s="16" t="s">
        <v>68</v>
      </c>
      <c r="H29895" s="16" t="s">
        <v>5409</v>
      </c>
      <c r="I29895" s="17">
        <v>44808</v>
      </c>
      <c r="J29895" s="17" t="str">
        <f t="shared" si="935"/>
        <v>Sep</v>
      </c>
      <c r="K29895" s="16" t="s">
        <v>39</v>
      </c>
      <c r="L29895" s="16" t="s">
        <v>49</v>
      </c>
      <c r="M29895" s="16" t="s">
        <v>61</v>
      </c>
      <c r="N29895" s="16">
        <v>1</v>
      </c>
      <c r="O29895" s="16" t="s">
        <v>42</v>
      </c>
      <c r="P29895" s="16">
        <v>841</v>
      </c>
      <c r="Q29895" s="16" t="s">
        <v>668</v>
      </c>
      <c r="R29895" s="16" t="s">
        <v>72</v>
      </c>
      <c r="S29895" s="16">
        <v>440015</v>
      </c>
      <c r="T29895" s="16" t="s">
        <v>45</v>
      </c>
    </row>
    <row r="29896" spans="1:20" x14ac:dyDescent="0.3">
      <c r="A29896" s="16">
        <v>30618</v>
      </c>
      <c r="B29896" s="16" t="s">
        <v>36031</v>
      </c>
      <c r="C29896" s="16">
        <v>3844302</v>
      </c>
      <c r="D29896" s="16" t="s">
        <v>36</v>
      </c>
      <c r="E29896" s="16">
        <v>73</v>
      </c>
      <c r="F29896" s="16" t="str">
        <f t="shared" si="934"/>
        <v>Senior Citizen</v>
      </c>
      <c r="G29896" s="16" t="s">
        <v>68</v>
      </c>
      <c r="H29896" s="16" t="s">
        <v>7368</v>
      </c>
      <c r="I29896" s="17">
        <v>44567</v>
      </c>
      <c r="J29896" s="17" t="str">
        <f t="shared" si="935"/>
        <v>Jan</v>
      </c>
      <c r="K29896" s="16" t="s">
        <v>39</v>
      </c>
      <c r="L29896" s="16" t="s">
        <v>40</v>
      </c>
      <c r="M29896" s="16" t="s">
        <v>41</v>
      </c>
      <c r="N29896" s="16">
        <v>1</v>
      </c>
      <c r="O29896" s="16" t="s">
        <v>42</v>
      </c>
      <c r="P29896" s="16">
        <v>518</v>
      </c>
      <c r="Q29896" s="16" t="s">
        <v>1104</v>
      </c>
      <c r="R29896" s="16" t="s">
        <v>154</v>
      </c>
      <c r="S29896" s="16">
        <v>394651</v>
      </c>
      <c r="T29896" s="16" t="s">
        <v>45</v>
      </c>
    </row>
    <row r="29897" spans="1:20" x14ac:dyDescent="0.3">
      <c r="A29897" s="16">
        <v>4051</v>
      </c>
      <c r="B29897" s="16" t="s">
        <v>6809</v>
      </c>
      <c r="C29897" s="16">
        <v>3795017</v>
      </c>
      <c r="D29897" s="16" t="s">
        <v>36</v>
      </c>
      <c r="E29897" s="16">
        <v>73</v>
      </c>
      <c r="F29897" s="16" t="str">
        <f t="shared" si="934"/>
        <v>Senior Citizen</v>
      </c>
      <c r="G29897" s="16" t="s">
        <v>59</v>
      </c>
      <c r="H29897" s="16" t="s">
        <v>6810</v>
      </c>
      <c r="I29897" s="17">
        <v>44777</v>
      </c>
      <c r="J29897" s="17" t="str">
        <f t="shared" si="935"/>
        <v>Aug</v>
      </c>
      <c r="K29897" s="16" t="s">
        <v>39</v>
      </c>
      <c r="L29897" s="16" t="s">
        <v>40</v>
      </c>
      <c r="M29897" s="16" t="s">
        <v>55</v>
      </c>
      <c r="N29897" s="16">
        <v>1</v>
      </c>
      <c r="O29897" s="16" t="s">
        <v>42</v>
      </c>
      <c r="P29897" s="16">
        <v>301</v>
      </c>
      <c r="Q29897" s="16" t="s">
        <v>864</v>
      </c>
      <c r="R29897" s="16" t="s">
        <v>143</v>
      </c>
      <c r="S29897" s="16">
        <v>248001</v>
      </c>
      <c r="T29897" s="16" t="s">
        <v>45</v>
      </c>
    </row>
    <row r="29898" spans="1:20" x14ac:dyDescent="0.3">
      <c r="A29898" s="16">
        <v>22524</v>
      </c>
      <c r="B29898" s="16" t="s">
        <v>27907</v>
      </c>
      <c r="C29898" s="16">
        <v>3782672</v>
      </c>
      <c r="D29898" s="16" t="s">
        <v>36</v>
      </c>
      <c r="E29898" s="16">
        <v>73</v>
      </c>
      <c r="F29898" s="16" t="str">
        <f t="shared" si="934"/>
        <v>Senior Citizen</v>
      </c>
      <c r="G29898" s="16" t="s">
        <v>47</v>
      </c>
      <c r="H29898" s="16" t="s">
        <v>17439</v>
      </c>
      <c r="I29898" s="17">
        <v>44871</v>
      </c>
      <c r="J29898" s="17" t="str">
        <f t="shared" si="935"/>
        <v>Nov</v>
      </c>
      <c r="K29898" s="16" t="s">
        <v>39</v>
      </c>
      <c r="L29898" s="16" t="s">
        <v>49</v>
      </c>
      <c r="M29898" s="16" t="s">
        <v>50</v>
      </c>
      <c r="N29898" s="16">
        <v>1</v>
      </c>
      <c r="O29898" s="16" t="s">
        <v>42</v>
      </c>
      <c r="P29898" s="16">
        <v>537</v>
      </c>
      <c r="Q29898" s="16" t="s">
        <v>359</v>
      </c>
      <c r="R29898" s="16" t="s">
        <v>115</v>
      </c>
      <c r="S29898" s="16">
        <v>302019</v>
      </c>
      <c r="T29898" s="16" t="s">
        <v>45</v>
      </c>
    </row>
    <row r="29899" spans="1:20" x14ac:dyDescent="0.3">
      <c r="A29899" s="16">
        <v>12146</v>
      </c>
      <c r="B29899" s="16" t="s">
        <v>16782</v>
      </c>
      <c r="C29899" s="16">
        <v>3768925</v>
      </c>
      <c r="D29899" s="16" t="s">
        <v>36</v>
      </c>
      <c r="E29899" s="16">
        <v>73</v>
      </c>
      <c r="F29899" s="16" t="str">
        <f t="shared" si="934"/>
        <v>Senior Citizen</v>
      </c>
      <c r="G29899" s="16" t="s">
        <v>59</v>
      </c>
      <c r="H29899" s="16" t="s">
        <v>6852</v>
      </c>
      <c r="I29899" s="17">
        <v>44870</v>
      </c>
      <c r="J29899" s="17" t="str">
        <f t="shared" si="935"/>
        <v>Nov</v>
      </c>
      <c r="K29899" s="16" t="s">
        <v>39</v>
      </c>
      <c r="L29899" s="16" t="s">
        <v>40</v>
      </c>
      <c r="M29899" s="16" t="s">
        <v>113</v>
      </c>
      <c r="N29899" s="16">
        <v>1</v>
      </c>
      <c r="O29899" s="16" t="s">
        <v>42</v>
      </c>
      <c r="P29899" s="16">
        <v>666</v>
      </c>
      <c r="Q29899" s="16" t="s">
        <v>43</v>
      </c>
      <c r="R29899" s="16" t="s">
        <v>44</v>
      </c>
      <c r="S29899" s="16">
        <v>140301</v>
      </c>
      <c r="T29899" s="16" t="s">
        <v>45</v>
      </c>
    </row>
    <row r="29900" spans="1:20" x14ac:dyDescent="0.3">
      <c r="A29900" s="16">
        <v>22220</v>
      </c>
      <c r="B29900" s="16" t="s">
        <v>27597</v>
      </c>
      <c r="C29900" s="16">
        <v>3653494</v>
      </c>
      <c r="D29900" s="16" t="s">
        <v>67</v>
      </c>
      <c r="E29900" s="16">
        <v>73</v>
      </c>
      <c r="F29900" s="16" t="str">
        <f t="shared" si="934"/>
        <v>Senior Citizen</v>
      </c>
      <c r="G29900" s="16" t="s">
        <v>59</v>
      </c>
      <c r="H29900" s="16" t="s">
        <v>1273</v>
      </c>
      <c r="I29900" s="17">
        <v>44901</v>
      </c>
      <c r="J29900" s="17" t="str">
        <f t="shared" si="935"/>
        <v>Dec</v>
      </c>
      <c r="K29900" s="16" t="s">
        <v>39</v>
      </c>
      <c r="L29900" s="16" t="s">
        <v>49</v>
      </c>
      <c r="M29900" s="16" t="s">
        <v>113</v>
      </c>
      <c r="N29900" s="16">
        <v>1</v>
      </c>
      <c r="O29900" s="16" t="s">
        <v>42</v>
      </c>
      <c r="P29900" s="16">
        <v>1075</v>
      </c>
      <c r="Q29900" s="16" t="s">
        <v>255</v>
      </c>
      <c r="R29900" s="16" t="s">
        <v>256</v>
      </c>
      <c r="S29900" s="16">
        <v>801503</v>
      </c>
      <c r="T29900" s="16" t="s">
        <v>45</v>
      </c>
    </row>
    <row r="29901" spans="1:20" x14ac:dyDescent="0.3">
      <c r="A29901" s="16">
        <v>15839</v>
      </c>
      <c r="B29901" s="16" t="s">
        <v>20865</v>
      </c>
      <c r="C29901" s="16">
        <v>3636009</v>
      </c>
      <c r="D29901" s="16" t="s">
        <v>36</v>
      </c>
      <c r="E29901" s="16">
        <v>73</v>
      </c>
      <c r="F29901" s="16" t="str">
        <f t="shared" si="934"/>
        <v>Senior Citizen</v>
      </c>
      <c r="G29901" s="16" t="s">
        <v>59</v>
      </c>
      <c r="H29901" s="16" t="s">
        <v>1940</v>
      </c>
      <c r="I29901" s="17">
        <v>44717</v>
      </c>
      <c r="J29901" s="17" t="str">
        <f t="shared" si="935"/>
        <v>Jun</v>
      </c>
      <c r="K29901" s="16" t="s">
        <v>39</v>
      </c>
      <c r="L29901" s="16" t="s">
        <v>49</v>
      </c>
      <c r="M29901" s="16" t="s">
        <v>61</v>
      </c>
      <c r="N29901" s="16">
        <v>1</v>
      </c>
      <c r="O29901" s="16" t="s">
        <v>42</v>
      </c>
      <c r="P29901" s="16">
        <v>775</v>
      </c>
      <c r="Q29901" s="16" t="s">
        <v>1343</v>
      </c>
      <c r="R29901" s="16" t="s">
        <v>76</v>
      </c>
      <c r="S29901" s="16">
        <v>575001</v>
      </c>
      <c r="T29901" s="16" t="s">
        <v>45</v>
      </c>
    </row>
    <row r="29902" spans="1:20" x14ac:dyDescent="0.3">
      <c r="A29902" s="16">
        <v>11811</v>
      </c>
      <c r="B29902" s="16" t="s">
        <v>16364</v>
      </c>
      <c r="C29902" s="16">
        <v>3547138</v>
      </c>
      <c r="D29902" s="16" t="s">
        <v>36</v>
      </c>
      <c r="E29902" s="16">
        <v>73</v>
      </c>
      <c r="F29902" s="16" t="str">
        <f t="shared" si="934"/>
        <v>Senior Citizen</v>
      </c>
      <c r="G29902" s="16" t="s">
        <v>68</v>
      </c>
      <c r="H29902" s="16" t="s">
        <v>16365</v>
      </c>
      <c r="I29902" s="17">
        <v>44870</v>
      </c>
      <c r="J29902" s="17" t="str">
        <f t="shared" si="935"/>
        <v>Nov</v>
      </c>
      <c r="K29902" s="16" t="s">
        <v>39</v>
      </c>
      <c r="L29902" s="16" t="s">
        <v>49</v>
      </c>
      <c r="M29902" s="16" t="s">
        <v>55</v>
      </c>
      <c r="N29902" s="16">
        <v>1</v>
      </c>
      <c r="O29902" s="16" t="s">
        <v>42</v>
      </c>
      <c r="P29902" s="16">
        <v>575</v>
      </c>
      <c r="Q29902" s="16" t="s">
        <v>118</v>
      </c>
      <c r="R29902" s="16" t="s">
        <v>72</v>
      </c>
      <c r="S29902" s="16">
        <v>400084</v>
      </c>
      <c r="T29902" s="16" t="s">
        <v>45</v>
      </c>
    </row>
    <row r="29903" spans="1:20" x14ac:dyDescent="0.3">
      <c r="A29903" s="16">
        <v>16481</v>
      </c>
      <c r="B29903" s="16" t="s">
        <v>21585</v>
      </c>
      <c r="C29903" s="16">
        <v>3546587</v>
      </c>
      <c r="D29903" s="16" t="s">
        <v>67</v>
      </c>
      <c r="E29903" s="16">
        <v>73</v>
      </c>
      <c r="F29903" s="16" t="str">
        <f t="shared" si="934"/>
        <v>Senior Citizen</v>
      </c>
      <c r="G29903" s="16" t="s">
        <v>37</v>
      </c>
      <c r="H29903" s="16" t="s">
        <v>423</v>
      </c>
      <c r="I29903" s="17">
        <v>44686</v>
      </c>
      <c r="J29903" s="17" t="str">
        <f t="shared" si="935"/>
        <v>May</v>
      </c>
      <c r="K29903" s="16" t="s">
        <v>39</v>
      </c>
      <c r="L29903" s="16" t="s">
        <v>49</v>
      </c>
      <c r="M29903" s="16" t="s">
        <v>61</v>
      </c>
      <c r="N29903" s="16">
        <v>1</v>
      </c>
      <c r="O29903" s="16" t="s">
        <v>42</v>
      </c>
      <c r="P29903" s="16">
        <v>1186</v>
      </c>
      <c r="Q29903" s="16" t="s">
        <v>101</v>
      </c>
      <c r="R29903" s="16" t="s">
        <v>102</v>
      </c>
      <c r="S29903" s="16">
        <v>500045</v>
      </c>
      <c r="T29903" s="16" t="s">
        <v>45</v>
      </c>
    </row>
    <row r="29904" spans="1:20" x14ac:dyDescent="0.3">
      <c r="A29904" s="16">
        <v>6795</v>
      </c>
      <c r="B29904" s="16" t="s">
        <v>10374</v>
      </c>
      <c r="C29904" s="16">
        <v>3525153</v>
      </c>
      <c r="D29904" s="16" t="s">
        <v>36</v>
      </c>
      <c r="E29904" s="16">
        <v>73</v>
      </c>
      <c r="F29904" s="16" t="str">
        <f t="shared" si="934"/>
        <v>Senior Citizen</v>
      </c>
      <c r="G29904" s="16" t="s">
        <v>73</v>
      </c>
      <c r="H29904" s="16" t="s">
        <v>7326</v>
      </c>
      <c r="I29904" s="17">
        <v>44685</v>
      </c>
      <c r="J29904" s="17" t="str">
        <f t="shared" si="935"/>
        <v>May</v>
      </c>
      <c r="K29904" s="16" t="s">
        <v>39</v>
      </c>
      <c r="L29904" s="16" t="s">
        <v>40</v>
      </c>
      <c r="M29904" s="16" t="s">
        <v>124</v>
      </c>
      <c r="N29904" s="16">
        <v>1</v>
      </c>
      <c r="O29904" s="16" t="s">
        <v>42</v>
      </c>
      <c r="P29904" s="16">
        <v>517</v>
      </c>
      <c r="Q29904" s="16" t="s">
        <v>3206</v>
      </c>
      <c r="R29904" s="16" t="s">
        <v>86</v>
      </c>
      <c r="S29904" s="16">
        <v>530041</v>
      </c>
      <c r="T29904" s="16" t="s">
        <v>45</v>
      </c>
    </row>
    <row r="29905" spans="1:20" x14ac:dyDescent="0.3">
      <c r="A29905" s="16">
        <v>3859</v>
      </c>
      <c r="B29905" s="16" t="s">
        <v>6549</v>
      </c>
      <c r="C29905" s="16">
        <v>3459424</v>
      </c>
      <c r="D29905" s="16" t="s">
        <v>36</v>
      </c>
      <c r="E29905" s="16">
        <v>73</v>
      </c>
      <c r="F29905" s="16" t="str">
        <f t="shared" si="934"/>
        <v>Senior Citizen</v>
      </c>
      <c r="G29905" s="16" t="s">
        <v>68</v>
      </c>
      <c r="H29905" s="16" t="s">
        <v>4631</v>
      </c>
      <c r="I29905" s="17">
        <v>44777</v>
      </c>
      <c r="J29905" s="17" t="str">
        <f t="shared" si="935"/>
        <v>Aug</v>
      </c>
      <c r="K29905" s="16" t="s">
        <v>39</v>
      </c>
      <c r="L29905" s="16" t="s">
        <v>49</v>
      </c>
      <c r="M29905" s="16" t="s">
        <v>124</v>
      </c>
      <c r="N29905" s="16">
        <v>1</v>
      </c>
      <c r="O29905" s="16" t="s">
        <v>42</v>
      </c>
      <c r="P29905" s="16">
        <v>1186</v>
      </c>
      <c r="Q29905" s="16" t="s">
        <v>118</v>
      </c>
      <c r="R29905" s="16" t="s">
        <v>72</v>
      </c>
      <c r="S29905" s="16">
        <v>400104</v>
      </c>
      <c r="T29905" s="16" t="s">
        <v>45</v>
      </c>
    </row>
    <row r="29906" spans="1:20" x14ac:dyDescent="0.3">
      <c r="A29906" s="16">
        <v>11109</v>
      </c>
      <c r="B29906" s="16" t="s">
        <v>15509</v>
      </c>
      <c r="C29906" s="16">
        <v>3396991</v>
      </c>
      <c r="D29906" s="16" t="s">
        <v>36</v>
      </c>
      <c r="E29906" s="16">
        <v>73</v>
      </c>
      <c r="F29906" s="16" t="str">
        <f t="shared" si="934"/>
        <v>Senior Citizen</v>
      </c>
      <c r="G29906" s="16" t="s">
        <v>37</v>
      </c>
      <c r="H29906" s="16" t="s">
        <v>951</v>
      </c>
      <c r="I29906" s="17">
        <v>44900</v>
      </c>
      <c r="J29906" s="17" t="str">
        <f t="shared" si="935"/>
        <v>Dec</v>
      </c>
      <c r="K29906" s="16" t="s">
        <v>39</v>
      </c>
      <c r="L29906" s="16" t="s">
        <v>40</v>
      </c>
      <c r="M29906" s="16" t="s">
        <v>124</v>
      </c>
      <c r="N29906" s="16">
        <v>1</v>
      </c>
      <c r="O29906" s="16" t="s">
        <v>42</v>
      </c>
      <c r="P29906" s="16">
        <v>399</v>
      </c>
      <c r="Q29906" s="16" t="s">
        <v>153</v>
      </c>
      <c r="R29906" s="16" t="s">
        <v>154</v>
      </c>
      <c r="S29906" s="16">
        <v>380009</v>
      </c>
      <c r="T29906" s="16" t="s">
        <v>45</v>
      </c>
    </row>
    <row r="29907" spans="1:20" x14ac:dyDescent="0.3">
      <c r="A29907" s="16">
        <v>3214</v>
      </c>
      <c r="B29907" s="16" t="s">
        <v>5644</v>
      </c>
      <c r="C29907" s="16">
        <v>3383359</v>
      </c>
      <c r="D29907" s="16" t="s">
        <v>67</v>
      </c>
      <c r="E29907" s="16">
        <v>73</v>
      </c>
      <c r="F29907" s="16" t="str">
        <f t="shared" si="934"/>
        <v>Senior Citizen</v>
      </c>
      <c r="G29907" s="16" t="s">
        <v>68</v>
      </c>
      <c r="H29907" s="16" t="s">
        <v>5461</v>
      </c>
      <c r="I29907" s="17">
        <v>44808</v>
      </c>
      <c r="J29907" s="17" t="str">
        <f t="shared" si="935"/>
        <v>Sep</v>
      </c>
      <c r="K29907" s="16" t="s">
        <v>39</v>
      </c>
      <c r="L29907" s="16" t="s">
        <v>49</v>
      </c>
      <c r="M29907" s="16" t="s">
        <v>61</v>
      </c>
      <c r="N29907" s="16">
        <v>1</v>
      </c>
      <c r="O29907" s="16" t="s">
        <v>42</v>
      </c>
      <c r="P29907" s="16">
        <v>1098</v>
      </c>
      <c r="Q29907" s="16" t="s">
        <v>118</v>
      </c>
      <c r="R29907" s="16" t="s">
        <v>72</v>
      </c>
      <c r="S29907" s="16">
        <v>400095</v>
      </c>
      <c r="T29907" s="16" t="s">
        <v>45</v>
      </c>
    </row>
    <row r="29908" spans="1:20" x14ac:dyDescent="0.3">
      <c r="A29908" s="16">
        <v>26457</v>
      </c>
      <c r="B29908" s="16" t="s">
        <v>31918</v>
      </c>
      <c r="C29908" s="16">
        <v>3257182</v>
      </c>
      <c r="D29908" s="16" t="s">
        <v>36</v>
      </c>
      <c r="E29908" s="16">
        <v>73</v>
      </c>
      <c r="F29908" s="16" t="str">
        <f t="shared" si="934"/>
        <v>Senior Citizen</v>
      </c>
      <c r="G29908" s="16" t="s">
        <v>37</v>
      </c>
      <c r="H29908" s="16" t="s">
        <v>6108</v>
      </c>
      <c r="I29908" s="17">
        <v>44718</v>
      </c>
      <c r="J29908" s="17" t="str">
        <f t="shared" si="935"/>
        <v>Jun</v>
      </c>
      <c r="K29908" s="16" t="s">
        <v>39</v>
      </c>
      <c r="L29908" s="16" t="s">
        <v>40</v>
      </c>
      <c r="M29908" s="16" t="s">
        <v>61</v>
      </c>
      <c r="N29908" s="16">
        <v>1</v>
      </c>
      <c r="O29908" s="16" t="s">
        <v>42</v>
      </c>
      <c r="P29908" s="16">
        <v>467</v>
      </c>
      <c r="Q29908" s="16" t="s">
        <v>246</v>
      </c>
      <c r="R29908" s="16" t="s">
        <v>247</v>
      </c>
      <c r="S29908" s="16">
        <v>827013</v>
      </c>
      <c r="T29908" s="16" t="s">
        <v>45</v>
      </c>
    </row>
    <row r="29909" spans="1:20" x14ac:dyDescent="0.3">
      <c r="A29909" s="16">
        <v>22050</v>
      </c>
      <c r="B29909" s="16" t="s">
        <v>27425</v>
      </c>
      <c r="C29909" s="16">
        <v>3172160</v>
      </c>
      <c r="D29909" s="16" t="s">
        <v>67</v>
      </c>
      <c r="E29909" s="16">
        <v>73</v>
      </c>
      <c r="F29909" s="16" t="str">
        <f t="shared" si="934"/>
        <v>Senior Citizen</v>
      </c>
      <c r="G29909" s="16" t="s">
        <v>37</v>
      </c>
      <c r="H29909" s="16" t="s">
        <v>27426</v>
      </c>
      <c r="I29909" s="17">
        <v>44901</v>
      </c>
      <c r="J29909" s="17" t="str">
        <f t="shared" si="935"/>
        <v>Dec</v>
      </c>
      <c r="K29909" s="16" t="s">
        <v>39</v>
      </c>
      <c r="L29909" s="16" t="s">
        <v>49</v>
      </c>
      <c r="M29909" s="16" t="s">
        <v>55</v>
      </c>
      <c r="N29909" s="16">
        <v>1</v>
      </c>
      <c r="O29909" s="16" t="s">
        <v>42</v>
      </c>
      <c r="P29909" s="16">
        <v>736</v>
      </c>
      <c r="Q29909" s="16" t="s">
        <v>2206</v>
      </c>
      <c r="R29909" s="16" t="s">
        <v>796</v>
      </c>
      <c r="S29909" s="16">
        <v>799001</v>
      </c>
      <c r="T29909" s="16" t="s">
        <v>45</v>
      </c>
    </row>
    <row r="29910" spans="1:20" x14ac:dyDescent="0.3">
      <c r="A29910" s="16">
        <v>4607</v>
      </c>
      <c r="B29910" s="16" t="s">
        <v>7558</v>
      </c>
      <c r="C29910" s="16">
        <v>3131787</v>
      </c>
      <c r="D29910" s="16" t="s">
        <v>36</v>
      </c>
      <c r="E29910" s="16">
        <v>73</v>
      </c>
      <c r="F29910" s="16" t="str">
        <f t="shared" si="934"/>
        <v>Senior Citizen</v>
      </c>
      <c r="G29910" s="16" t="s">
        <v>47</v>
      </c>
      <c r="H29910" s="16" t="s">
        <v>732</v>
      </c>
      <c r="I29910" s="17">
        <v>44746</v>
      </c>
      <c r="J29910" s="17" t="str">
        <f t="shared" si="935"/>
        <v>Jul</v>
      </c>
      <c r="K29910" s="16" t="s">
        <v>39</v>
      </c>
      <c r="L29910" s="16" t="s">
        <v>40</v>
      </c>
      <c r="M29910" s="16" t="s">
        <v>82</v>
      </c>
      <c r="N29910" s="16">
        <v>1</v>
      </c>
      <c r="O29910" s="16" t="s">
        <v>42</v>
      </c>
      <c r="P29910" s="16">
        <v>495</v>
      </c>
      <c r="Q29910" s="16" t="s">
        <v>51</v>
      </c>
      <c r="R29910" s="16" t="s">
        <v>52</v>
      </c>
      <c r="S29910" s="16">
        <v>122001</v>
      </c>
      <c r="T29910" s="16" t="s">
        <v>45</v>
      </c>
    </row>
    <row r="29911" spans="1:20" x14ac:dyDescent="0.3">
      <c r="A29911" s="16">
        <v>19514</v>
      </c>
      <c r="B29911" s="16" t="s">
        <v>24829</v>
      </c>
      <c r="C29911" s="16">
        <v>3115982</v>
      </c>
      <c r="D29911" s="16" t="s">
        <v>67</v>
      </c>
      <c r="E29911" s="16">
        <v>73</v>
      </c>
      <c r="F29911" s="16" t="str">
        <f t="shared" si="934"/>
        <v>Senior Citizen</v>
      </c>
      <c r="G29911" s="16" t="s">
        <v>47</v>
      </c>
      <c r="H29911" s="16" t="s">
        <v>1048</v>
      </c>
      <c r="I29911" s="17">
        <v>44597</v>
      </c>
      <c r="J29911" s="17" t="str">
        <f t="shared" si="935"/>
        <v>Feb</v>
      </c>
      <c r="K29911" s="16" t="s">
        <v>39</v>
      </c>
      <c r="L29911" s="16" t="s">
        <v>70</v>
      </c>
      <c r="M29911" s="16" t="s">
        <v>50</v>
      </c>
      <c r="N29911" s="16">
        <v>1</v>
      </c>
      <c r="O29911" s="16" t="s">
        <v>42</v>
      </c>
      <c r="P29911" s="16">
        <v>743</v>
      </c>
      <c r="Q29911" s="16" t="s">
        <v>10120</v>
      </c>
      <c r="R29911" s="16" t="s">
        <v>63</v>
      </c>
      <c r="S29911" s="16">
        <v>637002</v>
      </c>
      <c r="T29911" s="16" t="s">
        <v>45</v>
      </c>
    </row>
    <row r="29912" spans="1:20" x14ac:dyDescent="0.3">
      <c r="A29912" s="16">
        <v>2202</v>
      </c>
      <c r="B29912" s="16" t="s">
        <v>4167</v>
      </c>
      <c r="C29912" s="16">
        <v>3090151</v>
      </c>
      <c r="D29912" s="16" t="s">
        <v>36</v>
      </c>
      <c r="E29912" s="16">
        <v>73</v>
      </c>
      <c r="F29912" s="16" t="str">
        <f t="shared" si="934"/>
        <v>Senior Citizen</v>
      </c>
      <c r="G29912" s="16" t="s">
        <v>47</v>
      </c>
      <c r="H29912" s="16" t="s">
        <v>4168</v>
      </c>
      <c r="I29912" s="17">
        <v>44838</v>
      </c>
      <c r="J29912" s="17" t="str">
        <f t="shared" si="935"/>
        <v>Oct</v>
      </c>
      <c r="K29912" s="16" t="s">
        <v>39</v>
      </c>
      <c r="L29912" s="16" t="s">
        <v>49</v>
      </c>
      <c r="M29912" s="16" t="s">
        <v>41</v>
      </c>
      <c r="N29912" s="16">
        <v>1</v>
      </c>
      <c r="O29912" s="16" t="s">
        <v>42</v>
      </c>
      <c r="P29912" s="16">
        <v>539</v>
      </c>
      <c r="Q29912" s="16" t="s">
        <v>105</v>
      </c>
      <c r="R29912" s="16" t="s">
        <v>106</v>
      </c>
      <c r="S29912" s="16">
        <v>110092</v>
      </c>
      <c r="T29912" s="16" t="s">
        <v>45</v>
      </c>
    </row>
    <row r="29913" spans="1:20" x14ac:dyDescent="0.3">
      <c r="A29913" s="16">
        <v>4988</v>
      </c>
      <c r="B29913" s="16" t="s">
        <v>8042</v>
      </c>
      <c r="C29913" s="16">
        <v>3079149</v>
      </c>
      <c r="D29913" s="16" t="s">
        <v>36</v>
      </c>
      <c r="E29913" s="16">
        <v>73</v>
      </c>
      <c r="F29913" s="16" t="str">
        <f t="shared" si="934"/>
        <v>Senior Citizen</v>
      </c>
      <c r="G29913" s="16" t="s">
        <v>59</v>
      </c>
      <c r="H29913" s="16" t="s">
        <v>3113</v>
      </c>
      <c r="I29913" s="17">
        <v>44746</v>
      </c>
      <c r="J29913" s="17" t="str">
        <f t="shared" si="935"/>
        <v>Jul</v>
      </c>
      <c r="K29913" s="16" t="s">
        <v>39</v>
      </c>
      <c r="L29913" s="16" t="s">
        <v>40</v>
      </c>
      <c r="M29913" s="16" t="s">
        <v>61</v>
      </c>
      <c r="N29913" s="16">
        <v>1</v>
      </c>
      <c r="O29913" s="16" t="s">
        <v>42</v>
      </c>
      <c r="P29913" s="16">
        <v>424</v>
      </c>
      <c r="Q29913" s="16" t="s">
        <v>153</v>
      </c>
      <c r="R29913" s="16" t="s">
        <v>154</v>
      </c>
      <c r="S29913" s="16">
        <v>380052</v>
      </c>
      <c r="T29913" s="16" t="s">
        <v>45</v>
      </c>
    </row>
    <row r="29914" spans="1:20" x14ac:dyDescent="0.3">
      <c r="A29914" s="16">
        <v>15310</v>
      </c>
      <c r="B29914" s="16" t="s">
        <v>20312</v>
      </c>
      <c r="C29914" s="16">
        <v>3032521</v>
      </c>
      <c r="D29914" s="16" t="s">
        <v>36</v>
      </c>
      <c r="E29914" s="16">
        <v>73</v>
      </c>
      <c r="F29914" s="16" t="str">
        <f t="shared" si="934"/>
        <v>Senior Citizen</v>
      </c>
      <c r="G29914" s="16" t="s">
        <v>73</v>
      </c>
      <c r="H29914" s="16" t="s">
        <v>357</v>
      </c>
      <c r="I29914" s="17">
        <v>44747</v>
      </c>
      <c r="J29914" s="17" t="str">
        <f t="shared" si="935"/>
        <v>Jul</v>
      </c>
      <c r="K29914" s="16" t="s">
        <v>39</v>
      </c>
      <c r="L29914" s="16" t="s">
        <v>91</v>
      </c>
      <c r="M29914" s="16" t="s">
        <v>82</v>
      </c>
      <c r="N29914" s="16">
        <v>1</v>
      </c>
      <c r="O29914" s="16" t="s">
        <v>42</v>
      </c>
      <c r="P29914" s="16">
        <v>464</v>
      </c>
      <c r="Q29914" s="16" t="s">
        <v>170</v>
      </c>
      <c r="R29914" s="16" t="s">
        <v>170</v>
      </c>
      <c r="S29914" s="16">
        <v>160047</v>
      </c>
      <c r="T29914" s="16" t="s">
        <v>45</v>
      </c>
    </row>
    <row r="29915" spans="1:20" x14ac:dyDescent="0.3">
      <c r="A29915" s="16">
        <v>6612</v>
      </c>
      <c r="B29915" s="16" t="s">
        <v>10145</v>
      </c>
      <c r="C29915" s="16">
        <v>3014264</v>
      </c>
      <c r="D29915" s="16" t="s">
        <v>36</v>
      </c>
      <c r="E29915" s="16">
        <v>73</v>
      </c>
      <c r="F29915" s="16" t="str">
        <f t="shared" si="934"/>
        <v>Senior Citizen</v>
      </c>
      <c r="G29915" s="16" t="s">
        <v>59</v>
      </c>
      <c r="H29915" s="16" t="s">
        <v>5525</v>
      </c>
      <c r="I29915" s="17">
        <v>44685</v>
      </c>
      <c r="J29915" s="17" t="str">
        <f t="shared" si="935"/>
        <v>May</v>
      </c>
      <c r="K29915" s="16" t="s">
        <v>39</v>
      </c>
      <c r="L29915" s="16" t="s">
        <v>91</v>
      </c>
      <c r="M29915" s="16" t="s">
        <v>41</v>
      </c>
      <c r="N29915" s="16">
        <v>1</v>
      </c>
      <c r="O29915" s="16" t="s">
        <v>42</v>
      </c>
      <c r="P29915" s="16">
        <v>360</v>
      </c>
      <c r="Q29915" s="16" t="s">
        <v>673</v>
      </c>
      <c r="R29915" s="16" t="s">
        <v>674</v>
      </c>
      <c r="S29915" s="16">
        <v>795001</v>
      </c>
      <c r="T29915" s="16" t="s">
        <v>45</v>
      </c>
    </row>
    <row r="29916" spans="1:20" x14ac:dyDescent="0.3">
      <c r="A29916" s="16">
        <v>17205</v>
      </c>
      <c r="B29916" s="16" t="s">
        <v>22379</v>
      </c>
      <c r="C29916" s="16">
        <v>2848419</v>
      </c>
      <c r="D29916" s="16" t="s">
        <v>36</v>
      </c>
      <c r="E29916" s="16">
        <v>73</v>
      </c>
      <c r="F29916" s="16" t="str">
        <f t="shared" si="934"/>
        <v>Senior Citizen</v>
      </c>
      <c r="G29916" s="16" t="s">
        <v>47</v>
      </c>
      <c r="H29916" s="16" t="s">
        <v>4514</v>
      </c>
      <c r="I29916" s="17">
        <v>44656</v>
      </c>
      <c r="J29916" s="17" t="str">
        <f t="shared" si="935"/>
        <v>Apr</v>
      </c>
      <c r="K29916" s="16" t="s">
        <v>39</v>
      </c>
      <c r="L29916" s="16" t="s">
        <v>49</v>
      </c>
      <c r="M29916" s="16" t="s">
        <v>61</v>
      </c>
      <c r="N29916" s="16">
        <v>1</v>
      </c>
      <c r="O29916" s="16" t="s">
        <v>42</v>
      </c>
      <c r="P29916" s="16">
        <v>657</v>
      </c>
      <c r="Q29916" s="16" t="s">
        <v>235</v>
      </c>
      <c r="R29916" s="16" t="s">
        <v>76</v>
      </c>
      <c r="S29916" s="16">
        <v>560076</v>
      </c>
      <c r="T29916" s="16" t="s">
        <v>45</v>
      </c>
    </row>
    <row r="29917" spans="1:20" x14ac:dyDescent="0.3">
      <c r="A29917" s="16">
        <v>30938</v>
      </c>
      <c r="B29917" s="16" t="s">
        <v>36362</v>
      </c>
      <c r="C29917" s="16">
        <v>2740092</v>
      </c>
      <c r="D29917" s="16" t="s">
        <v>36</v>
      </c>
      <c r="E29917" s="16">
        <v>73</v>
      </c>
      <c r="F29917" s="16" t="str">
        <f t="shared" si="934"/>
        <v>Senior Citizen</v>
      </c>
      <c r="G29917" s="16" t="s">
        <v>59</v>
      </c>
      <c r="H29917" s="16" t="s">
        <v>738</v>
      </c>
      <c r="I29917" s="17">
        <v>44567</v>
      </c>
      <c r="J29917" s="17" t="str">
        <f t="shared" si="935"/>
        <v>Jan</v>
      </c>
      <c r="K29917" s="16" t="s">
        <v>39</v>
      </c>
      <c r="L29917" s="16" t="s">
        <v>218</v>
      </c>
      <c r="M29917" s="16" t="s">
        <v>219</v>
      </c>
      <c r="N29917" s="16">
        <v>1</v>
      </c>
      <c r="O29917" s="16" t="s">
        <v>42</v>
      </c>
      <c r="P29917" s="16">
        <v>664</v>
      </c>
      <c r="Q29917" s="16" t="s">
        <v>2652</v>
      </c>
      <c r="R29917" s="16" t="s">
        <v>76</v>
      </c>
      <c r="S29917" s="16">
        <v>585101</v>
      </c>
      <c r="T29917" s="16" t="s">
        <v>45</v>
      </c>
    </row>
    <row r="29918" spans="1:20" x14ac:dyDescent="0.3">
      <c r="A29918" s="16">
        <v>8386</v>
      </c>
      <c r="B29918" s="16" t="s">
        <v>12350</v>
      </c>
      <c r="C29918" s="16">
        <v>2726041</v>
      </c>
      <c r="D29918" s="16" t="s">
        <v>36</v>
      </c>
      <c r="E29918" s="16">
        <v>73</v>
      </c>
      <c r="F29918" s="16" t="str">
        <f t="shared" si="934"/>
        <v>Senior Citizen</v>
      </c>
      <c r="G29918" s="16" t="s">
        <v>68</v>
      </c>
      <c r="H29918" s="16" t="s">
        <v>174</v>
      </c>
      <c r="I29918" s="17">
        <v>44624</v>
      </c>
      <c r="J29918" s="17" t="str">
        <f t="shared" si="935"/>
        <v>Mar</v>
      </c>
      <c r="K29918" s="16" t="s">
        <v>39</v>
      </c>
      <c r="L29918" s="16" t="s">
        <v>49</v>
      </c>
      <c r="M29918" s="16" t="s">
        <v>61</v>
      </c>
      <c r="N29918" s="16">
        <v>1</v>
      </c>
      <c r="O29918" s="16" t="s">
        <v>42</v>
      </c>
      <c r="P29918" s="16">
        <v>969</v>
      </c>
      <c r="Q29918" s="16" t="s">
        <v>105</v>
      </c>
      <c r="R29918" s="16" t="s">
        <v>106</v>
      </c>
      <c r="S29918" s="16">
        <v>110046</v>
      </c>
      <c r="T29918" s="16" t="s">
        <v>45</v>
      </c>
    </row>
    <row r="29919" spans="1:20" x14ac:dyDescent="0.3">
      <c r="A29919" s="16">
        <v>7418</v>
      </c>
      <c r="B29919" s="16" t="s">
        <v>11149</v>
      </c>
      <c r="C29919" s="16">
        <v>2646918</v>
      </c>
      <c r="D29919" s="16" t="s">
        <v>36</v>
      </c>
      <c r="E29919" s="16">
        <v>73</v>
      </c>
      <c r="F29919" s="16" t="str">
        <f t="shared" si="934"/>
        <v>Senior Citizen</v>
      </c>
      <c r="G29919" s="16" t="s">
        <v>59</v>
      </c>
      <c r="H29919" s="16" t="s">
        <v>3382</v>
      </c>
      <c r="I29919" s="17">
        <v>44655</v>
      </c>
      <c r="J29919" s="17" t="str">
        <f t="shared" si="935"/>
        <v>Apr</v>
      </c>
      <c r="K29919" s="16" t="s">
        <v>39</v>
      </c>
      <c r="L29919" s="16" t="s">
        <v>49</v>
      </c>
      <c r="M29919" s="16" t="s">
        <v>55</v>
      </c>
      <c r="N29919" s="16">
        <v>1</v>
      </c>
      <c r="O29919" s="16" t="s">
        <v>42</v>
      </c>
      <c r="P29919" s="16">
        <v>1442</v>
      </c>
      <c r="Q29919" s="16" t="s">
        <v>75</v>
      </c>
      <c r="R29919" s="16" t="s">
        <v>76</v>
      </c>
      <c r="S29919" s="16">
        <v>560017</v>
      </c>
      <c r="T29919" s="16" t="s">
        <v>45</v>
      </c>
    </row>
    <row r="29920" spans="1:20" x14ac:dyDescent="0.3">
      <c r="A29920" s="16">
        <v>2746</v>
      </c>
      <c r="B29920" s="16" t="s">
        <v>4977</v>
      </c>
      <c r="C29920" s="16">
        <v>2632539</v>
      </c>
      <c r="D29920" s="16" t="s">
        <v>36</v>
      </c>
      <c r="E29920" s="16">
        <v>73</v>
      </c>
      <c r="F29920" s="16" t="str">
        <f t="shared" si="934"/>
        <v>Senior Citizen</v>
      </c>
      <c r="G29920" s="16" t="s">
        <v>37</v>
      </c>
      <c r="H29920" s="16" t="s">
        <v>1674</v>
      </c>
      <c r="I29920" s="17">
        <v>44838</v>
      </c>
      <c r="J29920" s="17" t="str">
        <f t="shared" si="935"/>
        <v>Oct</v>
      </c>
      <c r="K29920" s="16" t="s">
        <v>39</v>
      </c>
      <c r="L29920" s="16" t="s">
        <v>91</v>
      </c>
      <c r="M29920" s="16" t="s">
        <v>50</v>
      </c>
      <c r="N29920" s="16">
        <v>1</v>
      </c>
      <c r="O29920" s="16" t="s">
        <v>42</v>
      </c>
      <c r="P29920" s="16">
        <v>464</v>
      </c>
      <c r="Q29920" s="16" t="s">
        <v>367</v>
      </c>
      <c r="R29920" s="16" t="s">
        <v>72</v>
      </c>
      <c r="S29920" s="16">
        <v>400615</v>
      </c>
      <c r="T29920" s="16" t="s">
        <v>45</v>
      </c>
    </row>
    <row r="29921" spans="1:20" x14ac:dyDescent="0.3">
      <c r="A29921" s="16">
        <v>14034</v>
      </c>
      <c r="B29921" s="16" t="s">
        <v>18938</v>
      </c>
      <c r="C29921" s="16">
        <v>2507976</v>
      </c>
      <c r="D29921" s="16" t="s">
        <v>36</v>
      </c>
      <c r="E29921" s="16">
        <v>73</v>
      </c>
      <c r="F29921" s="16" t="str">
        <f t="shared" si="934"/>
        <v>Senior Citizen</v>
      </c>
      <c r="G29921" s="16" t="s">
        <v>68</v>
      </c>
      <c r="H29921" s="16" t="s">
        <v>357</v>
      </c>
      <c r="I29921" s="17">
        <v>44778</v>
      </c>
      <c r="J29921" s="17" t="str">
        <f t="shared" si="935"/>
        <v>Aug</v>
      </c>
      <c r="K29921" s="16" t="s">
        <v>129</v>
      </c>
      <c r="L29921" s="16" t="s">
        <v>91</v>
      </c>
      <c r="M29921" s="16" t="s">
        <v>82</v>
      </c>
      <c r="N29921" s="16">
        <v>1</v>
      </c>
      <c r="O29921" s="16" t="s">
        <v>42</v>
      </c>
      <c r="P29921" s="16">
        <v>464</v>
      </c>
      <c r="Q29921" s="16" t="s">
        <v>118</v>
      </c>
      <c r="R29921" s="16" t="s">
        <v>72</v>
      </c>
      <c r="S29921" s="16">
        <v>400059</v>
      </c>
      <c r="T29921" s="16" t="s">
        <v>45</v>
      </c>
    </row>
    <row r="29922" spans="1:20" x14ac:dyDescent="0.3">
      <c r="A29922" s="16">
        <v>2899</v>
      </c>
      <c r="B29922" s="16" t="s">
        <v>5192</v>
      </c>
      <c r="C29922" s="16">
        <v>2502579</v>
      </c>
      <c r="D29922" s="16" t="s">
        <v>36</v>
      </c>
      <c r="E29922" s="16">
        <v>73</v>
      </c>
      <c r="F29922" s="16" t="str">
        <f t="shared" si="934"/>
        <v>Senior Citizen</v>
      </c>
      <c r="G29922" s="16" t="s">
        <v>59</v>
      </c>
      <c r="H29922" s="16" t="s">
        <v>2991</v>
      </c>
      <c r="I29922" s="17">
        <v>44808</v>
      </c>
      <c r="J29922" s="17" t="str">
        <f t="shared" si="935"/>
        <v>Sep</v>
      </c>
      <c r="K29922" s="16" t="s">
        <v>39</v>
      </c>
      <c r="L29922" s="16" t="s">
        <v>40</v>
      </c>
      <c r="M29922" s="16" t="s">
        <v>50</v>
      </c>
      <c r="N29922" s="16">
        <v>1</v>
      </c>
      <c r="O29922" s="16" t="s">
        <v>42</v>
      </c>
      <c r="P29922" s="16">
        <v>292</v>
      </c>
      <c r="Q29922" s="16" t="s">
        <v>5193</v>
      </c>
      <c r="R29922" s="16" t="s">
        <v>136</v>
      </c>
      <c r="S29922" s="16">
        <v>455001</v>
      </c>
      <c r="T29922" s="16" t="s">
        <v>45</v>
      </c>
    </row>
    <row r="29923" spans="1:20" x14ac:dyDescent="0.3">
      <c r="A29923" s="16">
        <v>17484</v>
      </c>
      <c r="B29923" s="16" t="s">
        <v>22684</v>
      </c>
      <c r="C29923" s="16">
        <v>2495598</v>
      </c>
      <c r="D29923" s="16" t="s">
        <v>67</v>
      </c>
      <c r="E29923" s="16">
        <v>73</v>
      </c>
      <c r="F29923" s="16" t="str">
        <f t="shared" si="934"/>
        <v>Senior Citizen</v>
      </c>
      <c r="G29923" s="16" t="s">
        <v>37</v>
      </c>
      <c r="H29923" s="16" t="s">
        <v>1279</v>
      </c>
      <c r="I29923" s="17">
        <v>44656</v>
      </c>
      <c r="J29923" s="17" t="str">
        <f t="shared" si="935"/>
        <v>Apr</v>
      </c>
      <c r="K29923" s="16" t="s">
        <v>39</v>
      </c>
      <c r="L29923" s="16" t="s">
        <v>70</v>
      </c>
      <c r="M29923" s="16" t="s">
        <v>61</v>
      </c>
      <c r="N29923" s="16">
        <v>1</v>
      </c>
      <c r="O29923" s="16" t="s">
        <v>42</v>
      </c>
      <c r="P29923" s="16">
        <v>744</v>
      </c>
      <c r="Q29923" s="16" t="s">
        <v>101</v>
      </c>
      <c r="R29923" s="16" t="s">
        <v>102</v>
      </c>
      <c r="S29923" s="16">
        <v>500010</v>
      </c>
      <c r="T29923" s="16" t="s">
        <v>45</v>
      </c>
    </row>
    <row r="29924" spans="1:20" x14ac:dyDescent="0.3">
      <c r="A29924" s="16">
        <v>25125</v>
      </c>
      <c r="B29924" s="16" t="s">
        <v>30555</v>
      </c>
      <c r="C29924" s="16">
        <v>2453639</v>
      </c>
      <c r="D29924" s="16" t="s">
        <v>67</v>
      </c>
      <c r="E29924" s="16">
        <v>73</v>
      </c>
      <c r="F29924" s="16" t="str">
        <f t="shared" si="934"/>
        <v>Senior Citizen</v>
      </c>
      <c r="G29924" s="16" t="s">
        <v>59</v>
      </c>
      <c r="H29924" s="16" t="s">
        <v>7438</v>
      </c>
      <c r="I29924" s="17">
        <v>44779</v>
      </c>
      <c r="J29924" s="17" t="str">
        <f t="shared" si="935"/>
        <v>Aug</v>
      </c>
      <c r="K29924" s="16" t="s">
        <v>296</v>
      </c>
      <c r="L29924" s="16" t="s">
        <v>70</v>
      </c>
      <c r="M29924" s="16" t="s">
        <v>50</v>
      </c>
      <c r="N29924" s="16">
        <v>1</v>
      </c>
      <c r="O29924" s="16" t="s">
        <v>42</v>
      </c>
      <c r="P29924" s="16">
        <v>735</v>
      </c>
      <c r="Q29924" s="16" t="s">
        <v>170</v>
      </c>
      <c r="R29924" s="16" t="s">
        <v>170</v>
      </c>
      <c r="S29924" s="16">
        <v>160047</v>
      </c>
      <c r="T29924" s="16" t="s">
        <v>45</v>
      </c>
    </row>
    <row r="29925" spans="1:20" x14ac:dyDescent="0.3">
      <c r="A29925" s="16">
        <v>29001</v>
      </c>
      <c r="B29925" s="16" t="s">
        <v>34408</v>
      </c>
      <c r="C29925" s="16">
        <v>2373249</v>
      </c>
      <c r="D29925" s="16" t="s">
        <v>36</v>
      </c>
      <c r="E29925" s="16">
        <v>73</v>
      </c>
      <c r="F29925" s="16" t="str">
        <f t="shared" si="934"/>
        <v>Senior Citizen</v>
      </c>
      <c r="G29925" s="16" t="s">
        <v>59</v>
      </c>
      <c r="H29925" s="16" t="s">
        <v>9576</v>
      </c>
      <c r="I29925" s="17">
        <v>44626</v>
      </c>
      <c r="J29925" s="17" t="str">
        <f t="shared" si="935"/>
        <v>Mar</v>
      </c>
      <c r="K29925" s="16" t="s">
        <v>39</v>
      </c>
      <c r="L29925" s="16" t="s">
        <v>49</v>
      </c>
      <c r="M29925" s="16" t="s">
        <v>113</v>
      </c>
      <c r="N29925" s="16">
        <v>1</v>
      </c>
      <c r="O29925" s="16" t="s">
        <v>42</v>
      </c>
      <c r="P29925" s="16">
        <v>666</v>
      </c>
      <c r="Q29925" s="16" t="s">
        <v>145</v>
      </c>
      <c r="R29925" s="16" t="s">
        <v>63</v>
      </c>
      <c r="S29925" s="16">
        <v>600099</v>
      </c>
      <c r="T29925" s="16" t="s">
        <v>45</v>
      </c>
    </row>
    <row r="29926" spans="1:20" x14ac:dyDescent="0.3">
      <c r="A29926" s="16">
        <v>10134</v>
      </c>
      <c r="B29926" s="16" t="s">
        <v>14402</v>
      </c>
      <c r="C29926" s="16">
        <v>2291669</v>
      </c>
      <c r="D29926" s="16" t="s">
        <v>67</v>
      </c>
      <c r="E29926" s="16">
        <v>73</v>
      </c>
      <c r="F29926" s="16" t="str">
        <f t="shared" si="934"/>
        <v>Senior Citizen</v>
      </c>
      <c r="G29926" s="16" t="s">
        <v>59</v>
      </c>
      <c r="H29926" s="16" t="s">
        <v>2726</v>
      </c>
      <c r="I29926" s="17">
        <v>44565</v>
      </c>
      <c r="J29926" s="17" t="str">
        <f t="shared" si="935"/>
        <v>Jan</v>
      </c>
      <c r="K29926" s="16" t="s">
        <v>39</v>
      </c>
      <c r="L29926" s="16" t="s">
        <v>70</v>
      </c>
      <c r="M29926" s="16" t="s">
        <v>50</v>
      </c>
      <c r="N29926" s="16">
        <v>1</v>
      </c>
      <c r="O29926" s="16" t="s">
        <v>42</v>
      </c>
      <c r="P29926" s="16">
        <v>725</v>
      </c>
      <c r="Q29926" s="16" t="s">
        <v>14403</v>
      </c>
      <c r="R29926" s="16" t="s">
        <v>256</v>
      </c>
      <c r="S29926" s="16">
        <v>855107</v>
      </c>
      <c r="T29926" s="16" t="s">
        <v>45</v>
      </c>
    </row>
    <row r="29927" spans="1:20" x14ac:dyDescent="0.3">
      <c r="A29927" s="16">
        <v>20629</v>
      </c>
      <c r="B29927" s="16" t="s">
        <v>25959</v>
      </c>
      <c r="C29927" s="16">
        <v>2275816</v>
      </c>
      <c r="D29927" s="16" t="s">
        <v>67</v>
      </c>
      <c r="E29927" s="16">
        <v>73</v>
      </c>
      <c r="F29927" s="16" t="str">
        <f t="shared" si="934"/>
        <v>Senior Citizen</v>
      </c>
      <c r="G29927" s="16" t="s">
        <v>37</v>
      </c>
      <c r="H29927" s="16" t="s">
        <v>1273</v>
      </c>
      <c r="I29927" s="17">
        <v>44566</v>
      </c>
      <c r="J29927" s="17" t="str">
        <f t="shared" si="935"/>
        <v>Jan</v>
      </c>
      <c r="K29927" s="16" t="s">
        <v>39</v>
      </c>
      <c r="L29927" s="16" t="s">
        <v>49</v>
      </c>
      <c r="M29927" s="16" t="s">
        <v>113</v>
      </c>
      <c r="N29927" s="16">
        <v>1</v>
      </c>
      <c r="O29927" s="16" t="s">
        <v>42</v>
      </c>
      <c r="P29927" s="16">
        <v>1065</v>
      </c>
      <c r="Q29927" s="16" t="s">
        <v>382</v>
      </c>
      <c r="R29927" s="16" t="s">
        <v>115</v>
      </c>
      <c r="S29927" s="16">
        <v>341001</v>
      </c>
      <c r="T29927" s="16" t="s">
        <v>45</v>
      </c>
    </row>
    <row r="29928" spans="1:20" x14ac:dyDescent="0.3">
      <c r="A29928" s="16">
        <v>6583</v>
      </c>
      <c r="B29928" s="16" t="s">
        <v>10106</v>
      </c>
      <c r="C29928" s="16">
        <v>2275335</v>
      </c>
      <c r="D29928" s="16" t="s">
        <v>67</v>
      </c>
      <c r="E29928" s="16">
        <v>73</v>
      </c>
      <c r="F29928" s="16" t="str">
        <f t="shared" si="934"/>
        <v>Senior Citizen</v>
      </c>
      <c r="G29928" s="16" t="s">
        <v>68</v>
      </c>
      <c r="H29928" s="16" t="s">
        <v>595</v>
      </c>
      <c r="I29928" s="17">
        <v>44685</v>
      </c>
      <c r="J29928" s="17" t="str">
        <f t="shared" si="935"/>
        <v>May</v>
      </c>
      <c r="K29928" s="16" t="s">
        <v>39</v>
      </c>
      <c r="L29928" s="16" t="s">
        <v>49</v>
      </c>
      <c r="M29928" s="16" t="s">
        <v>124</v>
      </c>
      <c r="N29928" s="16">
        <v>1</v>
      </c>
      <c r="O29928" s="16" t="s">
        <v>42</v>
      </c>
      <c r="P29928" s="16">
        <v>664</v>
      </c>
      <c r="Q29928" s="16" t="s">
        <v>56</v>
      </c>
      <c r="R29928" s="16" t="s">
        <v>57</v>
      </c>
      <c r="S29928" s="16">
        <v>700014</v>
      </c>
      <c r="T29928" s="16" t="s">
        <v>45</v>
      </c>
    </row>
    <row r="29929" spans="1:20" x14ac:dyDescent="0.3">
      <c r="A29929" s="16">
        <v>12559</v>
      </c>
      <c r="B29929" s="16" t="s">
        <v>17275</v>
      </c>
      <c r="C29929" s="16">
        <v>2167488</v>
      </c>
      <c r="D29929" s="16" t="s">
        <v>67</v>
      </c>
      <c r="E29929" s="16">
        <v>73</v>
      </c>
      <c r="F29929" s="16" t="str">
        <f t="shared" si="934"/>
        <v>Senior Citizen</v>
      </c>
      <c r="G29929" s="16" t="s">
        <v>59</v>
      </c>
      <c r="H29929" s="16" t="s">
        <v>2496</v>
      </c>
      <c r="I29929" s="17">
        <v>44839</v>
      </c>
      <c r="J29929" s="17" t="str">
        <f t="shared" si="935"/>
        <v>Oct</v>
      </c>
      <c r="K29929" s="16" t="s">
        <v>39</v>
      </c>
      <c r="L29929" s="16" t="s">
        <v>70</v>
      </c>
      <c r="M29929" s="16" t="s">
        <v>50</v>
      </c>
      <c r="N29929" s="16">
        <v>1</v>
      </c>
      <c r="O29929" s="16" t="s">
        <v>42</v>
      </c>
      <c r="P29929" s="16">
        <v>735</v>
      </c>
      <c r="Q29929" s="16" t="s">
        <v>1985</v>
      </c>
      <c r="R29929" s="16" t="s">
        <v>320</v>
      </c>
      <c r="S29929" s="16">
        <v>173212</v>
      </c>
      <c r="T29929" s="16" t="s">
        <v>45</v>
      </c>
    </row>
    <row r="29930" spans="1:20" x14ac:dyDescent="0.3">
      <c r="A29930" s="16">
        <v>26403</v>
      </c>
      <c r="B29930" s="16" t="s">
        <v>31864</v>
      </c>
      <c r="C29930" s="16">
        <v>2132793</v>
      </c>
      <c r="D29930" s="16" t="s">
        <v>36</v>
      </c>
      <c r="E29930" s="16">
        <v>73</v>
      </c>
      <c r="F29930" s="16" t="str">
        <f t="shared" si="934"/>
        <v>Senior Citizen</v>
      </c>
      <c r="G29930" s="16" t="s">
        <v>37</v>
      </c>
      <c r="H29930" s="16" t="s">
        <v>1285</v>
      </c>
      <c r="I29930" s="17">
        <v>44718</v>
      </c>
      <c r="J29930" s="17" t="str">
        <f t="shared" si="935"/>
        <v>Jun</v>
      </c>
      <c r="K29930" s="16" t="s">
        <v>39</v>
      </c>
      <c r="L29930" s="16" t="s">
        <v>40</v>
      </c>
      <c r="M29930" s="16" t="s">
        <v>61</v>
      </c>
      <c r="N29930" s="16">
        <v>1</v>
      </c>
      <c r="O29930" s="16" t="s">
        <v>42</v>
      </c>
      <c r="P29930" s="16">
        <v>665</v>
      </c>
      <c r="Q29930" s="16" t="s">
        <v>51</v>
      </c>
      <c r="R29930" s="16" t="s">
        <v>52</v>
      </c>
      <c r="S29930" s="16">
        <v>122001</v>
      </c>
      <c r="T29930" s="16" t="s">
        <v>45</v>
      </c>
    </row>
    <row r="29931" spans="1:20" x14ac:dyDescent="0.3">
      <c r="A29931" s="16">
        <v>21316</v>
      </c>
      <c r="B29931" s="16" t="s">
        <v>26668</v>
      </c>
      <c r="C29931" s="16">
        <v>2105987</v>
      </c>
      <c r="D29931" s="16" t="s">
        <v>36</v>
      </c>
      <c r="E29931" s="16">
        <v>73</v>
      </c>
      <c r="F29931" s="16" t="str">
        <f t="shared" si="934"/>
        <v>Senior Citizen</v>
      </c>
      <c r="G29931" s="16" t="s">
        <v>78</v>
      </c>
      <c r="H29931" s="16" t="s">
        <v>18299</v>
      </c>
      <c r="I29931" s="17">
        <v>44566</v>
      </c>
      <c r="J29931" s="17" t="str">
        <f t="shared" si="935"/>
        <v>Jan</v>
      </c>
      <c r="K29931" s="16" t="s">
        <v>238</v>
      </c>
      <c r="L29931" s="16" t="s">
        <v>40</v>
      </c>
      <c r="M29931" s="16" t="s">
        <v>55</v>
      </c>
      <c r="N29931" s="16">
        <v>1</v>
      </c>
      <c r="O29931" s="16" t="s">
        <v>42</v>
      </c>
      <c r="P29931" s="16">
        <v>499</v>
      </c>
      <c r="Q29931" s="16" t="s">
        <v>344</v>
      </c>
      <c r="R29931" s="16" t="s">
        <v>126</v>
      </c>
      <c r="S29931" s="16">
        <v>201310</v>
      </c>
      <c r="T29931" s="16" t="s">
        <v>45</v>
      </c>
    </row>
    <row r="29932" spans="1:20" x14ac:dyDescent="0.3">
      <c r="A29932" s="16">
        <v>27449</v>
      </c>
      <c r="B29932" s="16" t="s">
        <v>32877</v>
      </c>
      <c r="C29932" s="16">
        <v>2080593</v>
      </c>
      <c r="D29932" s="16" t="s">
        <v>67</v>
      </c>
      <c r="E29932" s="16">
        <v>73</v>
      </c>
      <c r="F29932" s="16" t="str">
        <f t="shared" si="934"/>
        <v>Senior Citizen</v>
      </c>
      <c r="G29932" s="16" t="s">
        <v>47</v>
      </c>
      <c r="H29932" s="16" t="s">
        <v>262</v>
      </c>
      <c r="I29932" s="17">
        <v>44687</v>
      </c>
      <c r="J29932" s="17" t="str">
        <f t="shared" si="935"/>
        <v>May</v>
      </c>
      <c r="K29932" s="16" t="s">
        <v>39</v>
      </c>
      <c r="L29932" s="16" t="s">
        <v>49</v>
      </c>
      <c r="M29932" s="16" t="s">
        <v>113</v>
      </c>
      <c r="N29932" s="16">
        <v>1</v>
      </c>
      <c r="O29932" s="16" t="s">
        <v>42</v>
      </c>
      <c r="P29932" s="16">
        <v>646</v>
      </c>
      <c r="Q29932" s="16" t="s">
        <v>75</v>
      </c>
      <c r="R29932" s="16" t="s">
        <v>76</v>
      </c>
      <c r="S29932" s="16">
        <v>560049</v>
      </c>
      <c r="T29932" s="16" t="s">
        <v>45</v>
      </c>
    </row>
    <row r="29933" spans="1:20" x14ac:dyDescent="0.3">
      <c r="A29933" s="16">
        <v>30515</v>
      </c>
      <c r="B29933" s="16" t="s">
        <v>35927</v>
      </c>
      <c r="C29933" s="16">
        <v>2061612</v>
      </c>
      <c r="D29933" s="16" t="s">
        <v>67</v>
      </c>
      <c r="E29933" s="16">
        <v>73</v>
      </c>
      <c r="F29933" s="16" t="str">
        <f t="shared" si="934"/>
        <v>Senior Citizen</v>
      </c>
      <c r="G29933" s="16" t="s">
        <v>59</v>
      </c>
      <c r="H29933" s="16" t="s">
        <v>2881</v>
      </c>
      <c r="I29933" s="17">
        <v>44567</v>
      </c>
      <c r="J29933" s="17" t="str">
        <f t="shared" si="935"/>
        <v>Jan</v>
      </c>
      <c r="K29933" s="16" t="s">
        <v>39</v>
      </c>
      <c r="L29933" s="16" t="s">
        <v>70</v>
      </c>
      <c r="M29933" s="16" t="s">
        <v>113</v>
      </c>
      <c r="N29933" s="16">
        <v>1</v>
      </c>
      <c r="O29933" s="16" t="s">
        <v>42</v>
      </c>
      <c r="P29933" s="16">
        <v>744</v>
      </c>
      <c r="Q29933" s="16" t="s">
        <v>125</v>
      </c>
      <c r="R29933" s="16" t="s">
        <v>126</v>
      </c>
      <c r="S29933" s="16">
        <v>226001</v>
      </c>
      <c r="T29933" s="16" t="s">
        <v>45</v>
      </c>
    </row>
    <row r="29934" spans="1:20" x14ac:dyDescent="0.3">
      <c r="A29934" s="16">
        <v>18108</v>
      </c>
      <c r="B29934" s="16" t="s">
        <v>23358</v>
      </c>
      <c r="C29934" s="16">
        <v>1983599</v>
      </c>
      <c r="D29934" s="16" t="s">
        <v>36</v>
      </c>
      <c r="E29934" s="16">
        <v>73</v>
      </c>
      <c r="F29934" s="16" t="str">
        <f t="shared" si="934"/>
        <v>Senior Citizen</v>
      </c>
      <c r="G29934" s="16" t="s">
        <v>73</v>
      </c>
      <c r="H29934" s="16" t="s">
        <v>23359</v>
      </c>
      <c r="I29934" s="17">
        <v>44656</v>
      </c>
      <c r="J29934" s="17" t="str">
        <f t="shared" si="935"/>
        <v>Apr</v>
      </c>
      <c r="K29934" s="16" t="s">
        <v>39</v>
      </c>
      <c r="L29934" s="16" t="s">
        <v>40</v>
      </c>
      <c r="M29934" s="16" t="s">
        <v>50</v>
      </c>
      <c r="N29934" s="16">
        <v>1</v>
      </c>
      <c r="O29934" s="16" t="s">
        <v>42</v>
      </c>
      <c r="P29934" s="16">
        <v>461</v>
      </c>
      <c r="Q29934" s="16" t="s">
        <v>3969</v>
      </c>
      <c r="R29934" s="16" t="s">
        <v>170</v>
      </c>
      <c r="S29934" s="16">
        <v>160047</v>
      </c>
      <c r="T29934" s="16" t="s">
        <v>45</v>
      </c>
    </row>
    <row r="29935" spans="1:20" x14ac:dyDescent="0.3">
      <c r="A29935" s="16">
        <v>18567</v>
      </c>
      <c r="B29935" s="16" t="s">
        <v>23835</v>
      </c>
      <c r="C29935" s="16">
        <v>1978328</v>
      </c>
      <c r="D29935" s="16" t="s">
        <v>36</v>
      </c>
      <c r="E29935" s="16">
        <v>73</v>
      </c>
      <c r="F29935" s="16" t="str">
        <f t="shared" si="934"/>
        <v>Senior Citizen</v>
      </c>
      <c r="G29935" s="16" t="s">
        <v>68</v>
      </c>
      <c r="H29935" s="16" t="s">
        <v>1879</v>
      </c>
      <c r="I29935" s="17">
        <v>44625</v>
      </c>
      <c r="J29935" s="17" t="str">
        <f t="shared" si="935"/>
        <v>Mar</v>
      </c>
      <c r="K29935" s="16" t="s">
        <v>39</v>
      </c>
      <c r="L29935" s="16" t="s">
        <v>49</v>
      </c>
      <c r="M29935" s="16" t="s">
        <v>41</v>
      </c>
      <c r="N29935" s="16">
        <v>1</v>
      </c>
      <c r="O29935" s="16" t="s">
        <v>42</v>
      </c>
      <c r="P29935" s="16">
        <v>589</v>
      </c>
      <c r="Q29935" s="16" t="s">
        <v>125</v>
      </c>
      <c r="R29935" s="16" t="s">
        <v>126</v>
      </c>
      <c r="S29935" s="16">
        <v>226001</v>
      </c>
      <c r="T29935" s="16" t="s">
        <v>45</v>
      </c>
    </row>
    <row r="29936" spans="1:20" x14ac:dyDescent="0.3">
      <c r="A29936" s="16">
        <v>21385</v>
      </c>
      <c r="B29936" s="16" t="s">
        <v>26740</v>
      </c>
      <c r="C29936" s="16">
        <v>1967271</v>
      </c>
      <c r="D29936" s="16" t="s">
        <v>67</v>
      </c>
      <c r="E29936" s="16">
        <v>73</v>
      </c>
      <c r="F29936" s="16" t="str">
        <f t="shared" si="934"/>
        <v>Senior Citizen</v>
      </c>
      <c r="G29936" s="16" t="s">
        <v>59</v>
      </c>
      <c r="H29936" s="16" t="s">
        <v>2864</v>
      </c>
      <c r="I29936" s="17">
        <v>44566</v>
      </c>
      <c r="J29936" s="17" t="str">
        <f t="shared" si="935"/>
        <v>Jan</v>
      </c>
      <c r="K29936" s="16" t="s">
        <v>39</v>
      </c>
      <c r="L29936" s="16" t="s">
        <v>49</v>
      </c>
      <c r="M29936" s="16" t="s">
        <v>50</v>
      </c>
      <c r="N29936" s="16">
        <v>1</v>
      </c>
      <c r="O29936" s="16" t="s">
        <v>42</v>
      </c>
      <c r="P29936" s="16">
        <v>751</v>
      </c>
      <c r="Q29936" s="16" t="s">
        <v>5719</v>
      </c>
      <c r="R29936" s="16" t="s">
        <v>417</v>
      </c>
      <c r="S29936" s="16">
        <v>396210</v>
      </c>
      <c r="T29936" s="16" t="s">
        <v>45</v>
      </c>
    </row>
    <row r="29937" spans="1:20" x14ac:dyDescent="0.3">
      <c r="A29937" s="16">
        <v>16616</v>
      </c>
      <c r="B29937" s="16" t="s">
        <v>21722</v>
      </c>
      <c r="C29937" s="16">
        <v>1895741</v>
      </c>
      <c r="D29937" s="16" t="s">
        <v>36</v>
      </c>
      <c r="E29937" s="16">
        <v>73</v>
      </c>
      <c r="F29937" s="16" t="str">
        <f t="shared" si="934"/>
        <v>Senior Citizen</v>
      </c>
      <c r="G29937" s="16" t="s">
        <v>37</v>
      </c>
      <c r="H29937" s="16" t="s">
        <v>21723</v>
      </c>
      <c r="I29937" s="17">
        <v>44686</v>
      </c>
      <c r="J29937" s="17" t="str">
        <f t="shared" si="935"/>
        <v>May</v>
      </c>
      <c r="K29937" s="16" t="s">
        <v>39</v>
      </c>
      <c r="L29937" s="16" t="s">
        <v>40</v>
      </c>
      <c r="M29937" s="16" t="s">
        <v>41</v>
      </c>
      <c r="N29937" s="16">
        <v>1</v>
      </c>
      <c r="O29937" s="16" t="s">
        <v>42</v>
      </c>
      <c r="P29937" s="16">
        <v>362</v>
      </c>
      <c r="Q29937" s="16" t="s">
        <v>101</v>
      </c>
      <c r="R29937" s="16" t="s">
        <v>102</v>
      </c>
      <c r="S29937" s="16">
        <v>500036</v>
      </c>
      <c r="T29937" s="16" t="s">
        <v>45</v>
      </c>
    </row>
    <row r="29938" spans="1:20" x14ac:dyDescent="0.3">
      <c r="A29938" s="16">
        <v>5602</v>
      </c>
      <c r="B29938" s="16" t="s">
        <v>8836</v>
      </c>
      <c r="C29938" s="16">
        <v>1799845</v>
      </c>
      <c r="D29938" s="16" t="s">
        <v>36</v>
      </c>
      <c r="E29938" s="16">
        <v>73</v>
      </c>
      <c r="F29938" s="16" t="str">
        <f t="shared" si="934"/>
        <v>Senior Citizen</v>
      </c>
      <c r="G29938" s="16" t="s">
        <v>37</v>
      </c>
      <c r="H29938" s="16" t="s">
        <v>8837</v>
      </c>
      <c r="I29938" s="17">
        <v>44716</v>
      </c>
      <c r="J29938" s="17" t="str">
        <f t="shared" si="935"/>
        <v>Jun</v>
      </c>
      <c r="K29938" s="16" t="s">
        <v>39</v>
      </c>
      <c r="L29938" s="16" t="s">
        <v>49</v>
      </c>
      <c r="M29938" s="16" t="s">
        <v>82</v>
      </c>
      <c r="N29938" s="16">
        <v>1</v>
      </c>
      <c r="O29938" s="16" t="s">
        <v>42</v>
      </c>
      <c r="P29938" s="16">
        <v>703</v>
      </c>
      <c r="Q29938" s="16" t="s">
        <v>101</v>
      </c>
      <c r="R29938" s="16" t="s">
        <v>102</v>
      </c>
      <c r="S29938" s="16">
        <v>500035</v>
      </c>
      <c r="T29938" s="16" t="s">
        <v>45</v>
      </c>
    </row>
    <row r="29939" spans="1:20" x14ac:dyDescent="0.3">
      <c r="A29939" s="16">
        <v>30109</v>
      </c>
      <c r="B29939" s="16" t="s">
        <v>35516</v>
      </c>
      <c r="C29939" s="16">
        <v>1799759</v>
      </c>
      <c r="D29939" s="16" t="s">
        <v>36</v>
      </c>
      <c r="E29939" s="16">
        <v>73</v>
      </c>
      <c r="F29939" s="16" t="str">
        <f t="shared" si="934"/>
        <v>Senior Citizen</v>
      </c>
      <c r="G29939" s="16" t="s">
        <v>59</v>
      </c>
      <c r="H29939" s="16" t="s">
        <v>6690</v>
      </c>
      <c r="I29939" s="17">
        <v>44598</v>
      </c>
      <c r="J29939" s="17" t="str">
        <f t="shared" si="935"/>
        <v>Feb</v>
      </c>
      <c r="K29939" s="16" t="s">
        <v>39</v>
      </c>
      <c r="L29939" s="16" t="s">
        <v>91</v>
      </c>
      <c r="M29939" s="16" t="s">
        <v>61</v>
      </c>
      <c r="N29939" s="16">
        <v>1</v>
      </c>
      <c r="O29939" s="16" t="s">
        <v>42</v>
      </c>
      <c r="P29939" s="16">
        <v>690</v>
      </c>
      <c r="Q29939" s="16" t="s">
        <v>936</v>
      </c>
      <c r="R29939" s="16" t="s">
        <v>52</v>
      </c>
      <c r="S29939" s="16">
        <v>122017</v>
      </c>
      <c r="T29939" s="16" t="s">
        <v>45</v>
      </c>
    </row>
    <row r="29940" spans="1:20" x14ac:dyDescent="0.3">
      <c r="A29940" s="16">
        <v>30490</v>
      </c>
      <c r="B29940" s="16" t="s">
        <v>35901</v>
      </c>
      <c r="C29940" s="16">
        <v>1794408</v>
      </c>
      <c r="D29940" s="16" t="s">
        <v>36</v>
      </c>
      <c r="E29940" s="16">
        <v>73</v>
      </c>
      <c r="F29940" s="16" t="str">
        <f t="shared" si="934"/>
        <v>Senior Citizen</v>
      </c>
      <c r="G29940" s="16" t="s">
        <v>68</v>
      </c>
      <c r="H29940" s="16" t="s">
        <v>13186</v>
      </c>
      <c r="I29940" s="17">
        <v>44567</v>
      </c>
      <c r="J29940" s="17" t="str">
        <f t="shared" si="935"/>
        <v>Jan</v>
      </c>
      <c r="K29940" s="16" t="s">
        <v>39</v>
      </c>
      <c r="L29940" s="16" t="s">
        <v>91</v>
      </c>
      <c r="M29940" s="16" t="s">
        <v>50</v>
      </c>
      <c r="N29940" s="16">
        <v>1</v>
      </c>
      <c r="O29940" s="16" t="s">
        <v>42</v>
      </c>
      <c r="P29940" s="16">
        <v>625</v>
      </c>
      <c r="Q29940" s="16" t="s">
        <v>6539</v>
      </c>
      <c r="R29940" s="16" t="s">
        <v>930</v>
      </c>
      <c r="S29940" s="16">
        <v>494001</v>
      </c>
      <c r="T29940" s="16" t="s">
        <v>45</v>
      </c>
    </row>
    <row r="29941" spans="1:20" x14ac:dyDescent="0.3">
      <c r="A29941" s="16">
        <v>7963</v>
      </c>
      <c r="B29941" s="16" t="s">
        <v>11832</v>
      </c>
      <c r="C29941" s="16">
        <v>1779323</v>
      </c>
      <c r="D29941" s="16" t="s">
        <v>36</v>
      </c>
      <c r="E29941" s="16">
        <v>73</v>
      </c>
      <c r="F29941" s="16" t="str">
        <f t="shared" si="934"/>
        <v>Senior Citizen</v>
      </c>
      <c r="G29941" s="16" t="s">
        <v>59</v>
      </c>
      <c r="H29941" s="16" t="s">
        <v>11833</v>
      </c>
      <c r="I29941" s="17">
        <v>44655</v>
      </c>
      <c r="J29941" s="17" t="str">
        <f t="shared" si="935"/>
        <v>Apr</v>
      </c>
      <c r="K29941" s="16" t="s">
        <v>39</v>
      </c>
      <c r="L29941" s="16" t="s">
        <v>49</v>
      </c>
      <c r="M29941" s="16" t="s">
        <v>61</v>
      </c>
      <c r="N29941" s="16">
        <v>1</v>
      </c>
      <c r="O29941" s="16" t="s">
        <v>42</v>
      </c>
      <c r="P29941" s="16">
        <v>539</v>
      </c>
      <c r="Q29941" s="16" t="s">
        <v>2138</v>
      </c>
      <c r="R29941" s="16" t="s">
        <v>57</v>
      </c>
      <c r="S29941" s="16">
        <v>721305</v>
      </c>
      <c r="T29941" s="16" t="s">
        <v>45</v>
      </c>
    </row>
    <row r="29942" spans="1:20" x14ac:dyDescent="0.3">
      <c r="A29942" s="16">
        <v>10819</v>
      </c>
      <c r="B29942" s="16" t="s">
        <v>15167</v>
      </c>
      <c r="C29942" s="16">
        <v>1764821</v>
      </c>
      <c r="D29942" s="16" t="s">
        <v>36</v>
      </c>
      <c r="E29942" s="16">
        <v>73</v>
      </c>
      <c r="F29942" s="16" t="str">
        <f t="shared" si="934"/>
        <v>Senior Citizen</v>
      </c>
      <c r="G29942" s="16" t="s">
        <v>47</v>
      </c>
      <c r="H29942" s="16" t="s">
        <v>2056</v>
      </c>
      <c r="I29942" s="17">
        <v>44900</v>
      </c>
      <c r="J29942" s="17" t="str">
        <f t="shared" si="935"/>
        <v>Dec</v>
      </c>
      <c r="K29942" s="16" t="s">
        <v>129</v>
      </c>
      <c r="L29942" s="16" t="s">
        <v>40</v>
      </c>
      <c r="M29942" s="16" t="s">
        <v>230</v>
      </c>
      <c r="N29942" s="16">
        <v>1</v>
      </c>
      <c r="O29942" s="16" t="s">
        <v>42</v>
      </c>
      <c r="P29942" s="16">
        <v>426</v>
      </c>
      <c r="Q29942" s="16" t="s">
        <v>359</v>
      </c>
      <c r="R29942" s="16" t="s">
        <v>115</v>
      </c>
      <c r="S29942" s="16">
        <v>302020</v>
      </c>
      <c r="T29942" s="16" t="s">
        <v>45</v>
      </c>
    </row>
    <row r="29943" spans="1:20" x14ac:dyDescent="0.3">
      <c r="A29943" s="16">
        <v>9592</v>
      </c>
      <c r="B29943" s="16" t="s">
        <v>13767</v>
      </c>
      <c r="C29943" s="16">
        <v>1749648</v>
      </c>
      <c r="D29943" s="16" t="s">
        <v>36</v>
      </c>
      <c r="E29943" s="16">
        <v>73</v>
      </c>
      <c r="F29943" s="16" t="str">
        <f t="shared" si="934"/>
        <v>Senior Citizen</v>
      </c>
      <c r="G29943" s="16" t="s">
        <v>47</v>
      </c>
      <c r="H29943" s="16" t="s">
        <v>13768</v>
      </c>
      <c r="I29943" s="17">
        <v>44596</v>
      </c>
      <c r="J29943" s="17" t="str">
        <f t="shared" si="935"/>
        <v>Feb</v>
      </c>
      <c r="K29943" s="16" t="s">
        <v>39</v>
      </c>
      <c r="L29943" s="16" t="s">
        <v>40</v>
      </c>
      <c r="M29943" s="16" t="s">
        <v>113</v>
      </c>
      <c r="N29943" s="16">
        <v>1</v>
      </c>
      <c r="O29943" s="16" t="s">
        <v>42</v>
      </c>
      <c r="P29943" s="16">
        <v>431</v>
      </c>
      <c r="Q29943" s="16" t="s">
        <v>145</v>
      </c>
      <c r="R29943" s="16" t="s">
        <v>63</v>
      </c>
      <c r="S29943" s="16">
        <v>600095</v>
      </c>
      <c r="T29943" s="16" t="s">
        <v>45</v>
      </c>
    </row>
    <row r="29944" spans="1:20" x14ac:dyDescent="0.3">
      <c r="A29944" s="16">
        <v>6990</v>
      </c>
      <c r="B29944" s="16" t="s">
        <v>10622</v>
      </c>
      <c r="C29944" s="16">
        <v>1717594</v>
      </c>
      <c r="D29944" s="16" t="s">
        <v>36</v>
      </c>
      <c r="E29944" s="16">
        <v>73</v>
      </c>
      <c r="F29944" s="16" t="str">
        <f t="shared" si="934"/>
        <v>Senior Citizen</v>
      </c>
      <c r="G29944" s="16" t="s">
        <v>37</v>
      </c>
      <c r="H29944" s="16" t="s">
        <v>10623</v>
      </c>
      <c r="I29944" s="17">
        <v>44685</v>
      </c>
      <c r="J29944" s="17" t="str">
        <f t="shared" si="935"/>
        <v>May</v>
      </c>
      <c r="K29944" s="16" t="s">
        <v>39</v>
      </c>
      <c r="L29944" s="16" t="s">
        <v>40</v>
      </c>
      <c r="M29944" s="16" t="s">
        <v>50</v>
      </c>
      <c r="N29944" s="16">
        <v>1</v>
      </c>
      <c r="O29944" s="16" t="s">
        <v>42</v>
      </c>
      <c r="P29944" s="16">
        <v>277</v>
      </c>
      <c r="Q29944" s="16" t="s">
        <v>588</v>
      </c>
      <c r="R29944" s="16" t="s">
        <v>589</v>
      </c>
      <c r="S29944" s="16">
        <v>403726</v>
      </c>
      <c r="T29944" s="16" t="s">
        <v>45</v>
      </c>
    </row>
    <row r="29945" spans="1:20" x14ac:dyDescent="0.3">
      <c r="A29945" s="16">
        <v>13541</v>
      </c>
      <c r="B29945" s="16" t="s">
        <v>18392</v>
      </c>
      <c r="C29945" s="16">
        <v>1708954</v>
      </c>
      <c r="D29945" s="16" t="s">
        <v>36</v>
      </c>
      <c r="E29945" s="16">
        <v>73</v>
      </c>
      <c r="F29945" s="16" t="str">
        <f t="shared" si="934"/>
        <v>Senior Citizen</v>
      </c>
      <c r="G29945" s="16" t="s">
        <v>59</v>
      </c>
      <c r="H29945" s="16" t="s">
        <v>16986</v>
      </c>
      <c r="I29945" s="17">
        <v>44809</v>
      </c>
      <c r="J29945" s="17" t="str">
        <f t="shared" si="935"/>
        <v>Sep</v>
      </c>
      <c r="K29945" s="16" t="s">
        <v>296</v>
      </c>
      <c r="L29945" s="16" t="s">
        <v>40</v>
      </c>
      <c r="M29945" s="16" t="s">
        <v>41</v>
      </c>
      <c r="N29945" s="16">
        <v>1</v>
      </c>
      <c r="O29945" s="16" t="s">
        <v>42</v>
      </c>
      <c r="P29945" s="16">
        <v>399</v>
      </c>
      <c r="Q29945" s="16" t="s">
        <v>518</v>
      </c>
      <c r="R29945" s="16" t="s">
        <v>57</v>
      </c>
      <c r="S29945" s="16">
        <v>700052</v>
      </c>
      <c r="T29945" s="16" t="s">
        <v>45</v>
      </c>
    </row>
    <row r="29946" spans="1:20" x14ac:dyDescent="0.3">
      <c r="A29946" s="16">
        <v>29268</v>
      </c>
      <c r="B29946" s="16" t="s">
        <v>34673</v>
      </c>
      <c r="C29946" s="16">
        <v>1670136</v>
      </c>
      <c r="D29946" s="16" t="s">
        <v>36</v>
      </c>
      <c r="E29946" s="16">
        <v>73</v>
      </c>
      <c r="F29946" s="16" t="str">
        <f t="shared" si="934"/>
        <v>Senior Citizen</v>
      </c>
      <c r="G29946" s="16" t="s">
        <v>59</v>
      </c>
      <c r="H29946" s="16" t="s">
        <v>629</v>
      </c>
      <c r="I29946" s="17">
        <v>44626</v>
      </c>
      <c r="J29946" s="17" t="str">
        <f t="shared" si="935"/>
        <v>Mar</v>
      </c>
      <c r="K29946" s="16" t="s">
        <v>39</v>
      </c>
      <c r="L29946" s="16" t="s">
        <v>218</v>
      </c>
      <c r="M29946" s="16" t="s">
        <v>219</v>
      </c>
      <c r="N29946" s="16">
        <v>1</v>
      </c>
      <c r="O29946" s="16" t="s">
        <v>42</v>
      </c>
      <c r="P29946" s="16">
        <v>648</v>
      </c>
      <c r="Q29946" s="16" t="s">
        <v>2755</v>
      </c>
      <c r="R29946" s="16" t="s">
        <v>44</v>
      </c>
      <c r="S29946" s="16">
        <v>151102</v>
      </c>
      <c r="T29946" s="16" t="s">
        <v>45</v>
      </c>
    </row>
    <row r="29947" spans="1:20" x14ac:dyDescent="0.3">
      <c r="A29947" s="16">
        <v>22420</v>
      </c>
      <c r="B29947" s="16" t="s">
        <v>27802</v>
      </c>
      <c r="C29947" s="16">
        <v>1495814</v>
      </c>
      <c r="D29947" s="16" t="s">
        <v>36</v>
      </c>
      <c r="E29947" s="16">
        <v>73</v>
      </c>
      <c r="F29947" s="16" t="str">
        <f t="shared" si="934"/>
        <v>Senior Citizen</v>
      </c>
      <c r="G29947" s="16" t="s">
        <v>37</v>
      </c>
      <c r="H29947" s="16" t="s">
        <v>819</v>
      </c>
      <c r="I29947" s="17">
        <v>44901</v>
      </c>
      <c r="J29947" s="17" t="str">
        <f t="shared" si="935"/>
        <v>Dec</v>
      </c>
      <c r="K29947" s="16" t="s">
        <v>39</v>
      </c>
      <c r="L29947" s="16" t="s">
        <v>40</v>
      </c>
      <c r="M29947" s="16" t="s">
        <v>50</v>
      </c>
      <c r="N29947" s="16">
        <v>1</v>
      </c>
      <c r="O29947" s="16" t="s">
        <v>42</v>
      </c>
      <c r="P29947" s="16">
        <v>387</v>
      </c>
      <c r="Q29947" s="16" t="s">
        <v>178</v>
      </c>
      <c r="R29947" s="16" t="s">
        <v>72</v>
      </c>
      <c r="S29947" s="16">
        <v>411047</v>
      </c>
      <c r="T29947" s="16" t="s">
        <v>45</v>
      </c>
    </row>
    <row r="29948" spans="1:20" x14ac:dyDescent="0.3">
      <c r="A29948" s="16">
        <v>13938</v>
      </c>
      <c r="B29948" s="16" t="s">
        <v>18823</v>
      </c>
      <c r="C29948" s="16">
        <v>1377195</v>
      </c>
      <c r="D29948" s="16" t="s">
        <v>36</v>
      </c>
      <c r="E29948" s="16">
        <v>73</v>
      </c>
      <c r="F29948" s="16" t="str">
        <f t="shared" si="934"/>
        <v>Senior Citizen</v>
      </c>
      <c r="G29948" s="16" t="s">
        <v>37</v>
      </c>
      <c r="H29948" s="16" t="s">
        <v>18824</v>
      </c>
      <c r="I29948" s="17">
        <v>44778</v>
      </c>
      <c r="J29948" s="17" t="str">
        <f t="shared" si="935"/>
        <v>Aug</v>
      </c>
      <c r="K29948" s="16" t="s">
        <v>39</v>
      </c>
      <c r="L29948" s="16" t="s">
        <v>40</v>
      </c>
      <c r="M29948" s="16" t="s">
        <v>50</v>
      </c>
      <c r="N29948" s="16">
        <v>1</v>
      </c>
      <c r="O29948" s="16" t="s">
        <v>42</v>
      </c>
      <c r="P29948" s="16">
        <v>431</v>
      </c>
      <c r="Q29948" s="16" t="s">
        <v>118</v>
      </c>
      <c r="R29948" s="16" t="s">
        <v>72</v>
      </c>
      <c r="S29948" s="16">
        <v>400002</v>
      </c>
      <c r="T29948" s="16" t="s">
        <v>45</v>
      </c>
    </row>
    <row r="29949" spans="1:20" x14ac:dyDescent="0.3">
      <c r="A29949" s="16">
        <v>12943</v>
      </c>
      <c r="B29949" s="16" t="s">
        <v>17721</v>
      </c>
      <c r="C29949" s="16">
        <v>1350351</v>
      </c>
      <c r="D29949" s="16" t="s">
        <v>36</v>
      </c>
      <c r="E29949" s="16">
        <v>73</v>
      </c>
      <c r="F29949" s="16" t="str">
        <f t="shared" si="934"/>
        <v>Senior Citizen</v>
      </c>
      <c r="G29949" s="16" t="s">
        <v>78</v>
      </c>
      <c r="H29949" s="16" t="s">
        <v>17722</v>
      </c>
      <c r="I29949" s="17">
        <v>44809</v>
      </c>
      <c r="J29949" s="17" t="str">
        <f t="shared" si="935"/>
        <v>Sep</v>
      </c>
      <c r="K29949" s="16" t="s">
        <v>39</v>
      </c>
      <c r="L29949" s="16" t="s">
        <v>40</v>
      </c>
      <c r="M29949" s="16" t="s">
        <v>55</v>
      </c>
      <c r="N29949" s="16">
        <v>1</v>
      </c>
      <c r="O29949" s="16" t="s">
        <v>42</v>
      </c>
      <c r="P29949" s="16">
        <v>471</v>
      </c>
      <c r="Q29949" s="16" t="s">
        <v>3206</v>
      </c>
      <c r="R29949" s="16" t="s">
        <v>86</v>
      </c>
      <c r="S29949" s="16">
        <v>530041</v>
      </c>
      <c r="T29949" s="16" t="s">
        <v>45</v>
      </c>
    </row>
    <row r="29950" spans="1:20" x14ac:dyDescent="0.3">
      <c r="A29950" s="16">
        <v>12414</v>
      </c>
      <c r="B29950" s="16" t="s">
        <v>17104</v>
      </c>
      <c r="C29950" s="16">
        <v>1329256</v>
      </c>
      <c r="D29950" s="16" t="s">
        <v>36</v>
      </c>
      <c r="E29950" s="16">
        <v>73</v>
      </c>
      <c r="F29950" s="16" t="str">
        <f t="shared" si="934"/>
        <v>Senior Citizen</v>
      </c>
      <c r="G29950" s="16" t="s">
        <v>59</v>
      </c>
      <c r="H29950" s="16" t="s">
        <v>2329</v>
      </c>
      <c r="I29950" s="17">
        <v>44839</v>
      </c>
      <c r="J29950" s="17" t="str">
        <f t="shared" si="935"/>
        <v>Oct</v>
      </c>
      <c r="K29950" s="16" t="s">
        <v>39</v>
      </c>
      <c r="L29950" s="16" t="s">
        <v>49</v>
      </c>
      <c r="M29950" s="16" t="s">
        <v>61</v>
      </c>
      <c r="N29950" s="16">
        <v>1</v>
      </c>
      <c r="O29950" s="16" t="s">
        <v>42</v>
      </c>
      <c r="P29950" s="16">
        <v>1364</v>
      </c>
      <c r="Q29950" s="16" t="s">
        <v>75</v>
      </c>
      <c r="R29950" s="16" t="s">
        <v>76</v>
      </c>
      <c r="S29950" s="16">
        <v>560079</v>
      </c>
      <c r="T29950" s="16" t="s">
        <v>45</v>
      </c>
    </row>
    <row r="29951" spans="1:20" x14ac:dyDescent="0.3">
      <c r="A29951" s="16">
        <v>7214</v>
      </c>
      <c r="B29951" s="16" t="s">
        <v>10897</v>
      </c>
      <c r="C29951" s="16">
        <v>1293883</v>
      </c>
      <c r="D29951" s="16" t="s">
        <v>36</v>
      </c>
      <c r="E29951" s="16">
        <v>73</v>
      </c>
      <c r="F29951" s="16" t="str">
        <f t="shared" si="934"/>
        <v>Senior Citizen</v>
      </c>
      <c r="G29951" s="16" t="s">
        <v>59</v>
      </c>
      <c r="H29951" s="16" t="s">
        <v>3170</v>
      </c>
      <c r="I29951" s="17">
        <v>44685</v>
      </c>
      <c r="J29951" s="17" t="str">
        <f t="shared" si="935"/>
        <v>May</v>
      </c>
      <c r="K29951" s="16" t="s">
        <v>39</v>
      </c>
      <c r="L29951" s="16" t="s">
        <v>40</v>
      </c>
      <c r="M29951" s="16" t="s">
        <v>124</v>
      </c>
      <c r="N29951" s="16">
        <v>1</v>
      </c>
      <c r="O29951" s="16" t="s">
        <v>42</v>
      </c>
      <c r="P29951" s="16">
        <v>542</v>
      </c>
      <c r="Q29951" s="16" t="s">
        <v>75</v>
      </c>
      <c r="R29951" s="16" t="s">
        <v>76</v>
      </c>
      <c r="S29951" s="16">
        <v>560076</v>
      </c>
      <c r="T29951" s="16" t="s">
        <v>45</v>
      </c>
    </row>
    <row r="29952" spans="1:20" x14ac:dyDescent="0.3">
      <c r="A29952" s="16">
        <v>15448</v>
      </c>
      <c r="B29952" s="16" t="s">
        <v>20463</v>
      </c>
      <c r="C29952" s="16">
        <v>1128179</v>
      </c>
      <c r="D29952" s="16" t="s">
        <v>67</v>
      </c>
      <c r="E29952" s="16">
        <v>73</v>
      </c>
      <c r="F29952" s="16" t="str">
        <f t="shared" si="934"/>
        <v>Senior Citizen</v>
      </c>
      <c r="G29952" s="16" t="s">
        <v>37</v>
      </c>
      <c r="H29952" s="16" t="s">
        <v>536</v>
      </c>
      <c r="I29952" s="17">
        <v>44747</v>
      </c>
      <c r="J29952" s="17" t="str">
        <f t="shared" si="935"/>
        <v>Jul</v>
      </c>
      <c r="K29952" s="16" t="s">
        <v>39</v>
      </c>
      <c r="L29952" s="16" t="s">
        <v>70</v>
      </c>
      <c r="M29952" s="16" t="s">
        <v>124</v>
      </c>
      <c r="N29952" s="16">
        <v>2</v>
      </c>
      <c r="O29952" s="16" t="s">
        <v>42</v>
      </c>
      <c r="P29952" s="16">
        <v>1450</v>
      </c>
      <c r="Q29952" s="16" t="s">
        <v>3684</v>
      </c>
      <c r="R29952" s="16" t="s">
        <v>256</v>
      </c>
      <c r="S29952" s="16">
        <v>845305</v>
      </c>
      <c r="T29952" s="16" t="s">
        <v>45</v>
      </c>
    </row>
    <row r="29953" spans="1:20" x14ac:dyDescent="0.3">
      <c r="A29953" s="16">
        <v>11373</v>
      </c>
      <c r="B29953" s="16" t="s">
        <v>15843</v>
      </c>
      <c r="C29953" s="16">
        <v>1093502</v>
      </c>
      <c r="D29953" s="16" t="s">
        <v>67</v>
      </c>
      <c r="E29953" s="16">
        <v>73</v>
      </c>
      <c r="F29953" s="16" t="str">
        <f t="shared" si="934"/>
        <v>Senior Citizen</v>
      </c>
      <c r="G29953" s="16" t="s">
        <v>68</v>
      </c>
      <c r="H29953" s="16" t="s">
        <v>14161</v>
      </c>
      <c r="I29953" s="17">
        <v>44900</v>
      </c>
      <c r="J29953" s="17" t="str">
        <f t="shared" si="935"/>
        <v>Dec</v>
      </c>
      <c r="K29953" s="16" t="s">
        <v>39</v>
      </c>
      <c r="L29953" s="16" t="s">
        <v>49</v>
      </c>
      <c r="M29953" s="16" t="s">
        <v>41</v>
      </c>
      <c r="N29953" s="16">
        <v>1</v>
      </c>
      <c r="O29953" s="16" t="s">
        <v>42</v>
      </c>
      <c r="P29953" s="16">
        <v>1173</v>
      </c>
      <c r="Q29953" s="16" t="s">
        <v>836</v>
      </c>
      <c r="R29953" s="16" t="s">
        <v>106</v>
      </c>
      <c r="S29953" s="16">
        <v>110075</v>
      </c>
      <c r="T29953" s="16" t="s">
        <v>45</v>
      </c>
    </row>
    <row r="29954" spans="1:20" x14ac:dyDescent="0.3">
      <c r="A29954" s="16">
        <v>2727</v>
      </c>
      <c r="B29954" s="16" t="s">
        <v>4947</v>
      </c>
      <c r="C29954" s="16">
        <v>943355</v>
      </c>
      <c r="D29954" s="16" t="s">
        <v>36</v>
      </c>
      <c r="E29954" s="16">
        <v>73</v>
      </c>
      <c r="F29954" s="16" t="str">
        <f t="shared" si="934"/>
        <v>Senior Citizen</v>
      </c>
      <c r="G29954" s="16" t="s">
        <v>68</v>
      </c>
      <c r="H29954" s="16" t="s">
        <v>3227</v>
      </c>
      <c r="I29954" s="17">
        <v>44838</v>
      </c>
      <c r="J29954" s="17" t="str">
        <f t="shared" si="935"/>
        <v>Oct</v>
      </c>
      <c r="K29954" s="16" t="s">
        <v>39</v>
      </c>
      <c r="L29954" s="16" t="s">
        <v>49</v>
      </c>
      <c r="M29954" s="16" t="s">
        <v>55</v>
      </c>
      <c r="N29954" s="16">
        <v>1</v>
      </c>
      <c r="O29954" s="16" t="s">
        <v>42</v>
      </c>
      <c r="P29954" s="16">
        <v>1126</v>
      </c>
      <c r="Q29954" s="16" t="s">
        <v>4948</v>
      </c>
      <c r="R29954" s="16" t="s">
        <v>126</v>
      </c>
      <c r="S29954" s="16">
        <v>246701</v>
      </c>
      <c r="T29954" s="16" t="s">
        <v>45</v>
      </c>
    </row>
    <row r="29955" spans="1:20" x14ac:dyDescent="0.3">
      <c r="A29955" s="16">
        <v>23972</v>
      </c>
      <c r="B29955" s="16" t="s">
        <v>29393</v>
      </c>
      <c r="C29955" s="16">
        <v>941768</v>
      </c>
      <c r="D29955" s="16" t="s">
        <v>36</v>
      </c>
      <c r="E29955" s="16">
        <v>73</v>
      </c>
      <c r="F29955" s="16" t="str">
        <f t="shared" ref="F29955:F30018" si="936">IF(E29955&gt;=50,"Senior Citizen",IF(E29955&gt;=25,"Adult","Youth"))</f>
        <v>Senior Citizen</v>
      </c>
      <c r="G29955" s="16" t="s">
        <v>59</v>
      </c>
      <c r="H29955" s="16" t="s">
        <v>3216</v>
      </c>
      <c r="I29955" s="17">
        <v>44810</v>
      </c>
      <c r="J29955" s="17" t="str">
        <f t="shared" ref="J29955:J30018" si="937" xml:space="preserve"> TEXT(I29955,"mmm")</f>
        <v>Sep</v>
      </c>
      <c r="K29955" s="16" t="s">
        <v>39</v>
      </c>
      <c r="L29955" s="16" t="s">
        <v>40</v>
      </c>
      <c r="M29955" s="16" t="s">
        <v>61</v>
      </c>
      <c r="N29955" s="16">
        <v>1</v>
      </c>
      <c r="O29955" s="16" t="s">
        <v>42</v>
      </c>
      <c r="P29955" s="16">
        <v>518</v>
      </c>
      <c r="Q29955" s="16" t="s">
        <v>51</v>
      </c>
      <c r="R29955" s="16" t="s">
        <v>52</v>
      </c>
      <c r="S29955" s="16">
        <v>122011</v>
      </c>
      <c r="T29955" s="16" t="s">
        <v>45</v>
      </c>
    </row>
    <row r="29956" spans="1:20" x14ac:dyDescent="0.3">
      <c r="A29956" s="16">
        <v>26325</v>
      </c>
      <c r="B29956" s="16" t="s">
        <v>31782</v>
      </c>
      <c r="C29956" s="16">
        <v>902939</v>
      </c>
      <c r="D29956" s="16" t="s">
        <v>67</v>
      </c>
      <c r="E29956" s="16">
        <v>73</v>
      </c>
      <c r="F29956" s="16" t="str">
        <f t="shared" si="936"/>
        <v>Senior Citizen</v>
      </c>
      <c r="G29956" s="16" t="s">
        <v>37</v>
      </c>
      <c r="H29956" s="16" t="s">
        <v>9731</v>
      </c>
      <c r="I29956" s="17">
        <v>44748</v>
      </c>
      <c r="J29956" s="17" t="str">
        <f t="shared" si="937"/>
        <v>Jul</v>
      </c>
      <c r="K29956" s="16" t="s">
        <v>39</v>
      </c>
      <c r="L29956" s="16" t="s">
        <v>49</v>
      </c>
      <c r="M29956" s="16" t="s">
        <v>50</v>
      </c>
      <c r="N29956" s="16">
        <v>1</v>
      </c>
      <c r="O29956" s="16" t="s">
        <v>42</v>
      </c>
      <c r="P29956" s="16">
        <v>542</v>
      </c>
      <c r="Q29956" s="16" t="s">
        <v>17548</v>
      </c>
      <c r="R29956" s="16" t="s">
        <v>89</v>
      </c>
      <c r="S29956" s="16">
        <v>680507</v>
      </c>
      <c r="T29956" s="16" t="s">
        <v>45</v>
      </c>
    </row>
    <row r="29957" spans="1:20" x14ac:dyDescent="0.3">
      <c r="A29957" s="16">
        <v>9650</v>
      </c>
      <c r="B29957" s="16" t="s">
        <v>13835</v>
      </c>
      <c r="C29957" s="16">
        <v>876308</v>
      </c>
      <c r="D29957" s="16" t="s">
        <v>36</v>
      </c>
      <c r="E29957" s="16">
        <v>73</v>
      </c>
      <c r="F29957" s="16" t="str">
        <f t="shared" si="936"/>
        <v>Senior Citizen</v>
      </c>
      <c r="G29957" s="16" t="s">
        <v>37</v>
      </c>
      <c r="H29957" s="16" t="s">
        <v>84</v>
      </c>
      <c r="I29957" s="17">
        <v>44596</v>
      </c>
      <c r="J29957" s="17" t="str">
        <f t="shared" si="937"/>
        <v>Feb</v>
      </c>
      <c r="K29957" s="16" t="s">
        <v>39</v>
      </c>
      <c r="L29957" s="16" t="s">
        <v>40</v>
      </c>
      <c r="M29957" s="16" t="s">
        <v>50</v>
      </c>
      <c r="N29957" s="16">
        <v>1</v>
      </c>
      <c r="O29957" s="16" t="s">
        <v>42</v>
      </c>
      <c r="P29957" s="16">
        <v>771</v>
      </c>
      <c r="Q29957" s="16" t="s">
        <v>75</v>
      </c>
      <c r="R29957" s="16" t="s">
        <v>76</v>
      </c>
      <c r="S29957" s="16">
        <v>560093</v>
      </c>
      <c r="T29957" s="16" t="s">
        <v>45</v>
      </c>
    </row>
    <row r="29958" spans="1:20" x14ac:dyDescent="0.3">
      <c r="A29958" s="16">
        <v>17862</v>
      </c>
      <c r="B29958" s="16" t="s">
        <v>23099</v>
      </c>
      <c r="C29958" s="16">
        <v>847289</v>
      </c>
      <c r="D29958" s="16" t="s">
        <v>36</v>
      </c>
      <c r="E29958" s="16">
        <v>73</v>
      </c>
      <c r="F29958" s="16" t="str">
        <f t="shared" si="936"/>
        <v>Senior Citizen</v>
      </c>
      <c r="G29958" s="16" t="s">
        <v>59</v>
      </c>
      <c r="H29958" s="16" t="s">
        <v>5507</v>
      </c>
      <c r="I29958" s="17">
        <v>44656</v>
      </c>
      <c r="J29958" s="17" t="str">
        <f t="shared" si="937"/>
        <v>Apr</v>
      </c>
      <c r="K29958" s="16" t="s">
        <v>39</v>
      </c>
      <c r="L29958" s="16" t="s">
        <v>40</v>
      </c>
      <c r="M29958" s="16" t="s">
        <v>61</v>
      </c>
      <c r="N29958" s="16">
        <v>1</v>
      </c>
      <c r="O29958" s="16" t="s">
        <v>42</v>
      </c>
      <c r="P29958" s="16">
        <v>603</v>
      </c>
      <c r="Q29958" s="16" t="s">
        <v>539</v>
      </c>
      <c r="R29958" s="16" t="s">
        <v>89</v>
      </c>
      <c r="S29958" s="16">
        <v>673017</v>
      </c>
      <c r="T29958" s="16" t="s">
        <v>45</v>
      </c>
    </row>
    <row r="29959" spans="1:20" x14ac:dyDescent="0.3">
      <c r="A29959" s="16">
        <v>24089</v>
      </c>
      <c r="B29959" s="16" t="s">
        <v>29511</v>
      </c>
      <c r="C29959" s="16">
        <v>799893</v>
      </c>
      <c r="D29959" s="16" t="s">
        <v>67</v>
      </c>
      <c r="E29959" s="16">
        <v>73</v>
      </c>
      <c r="F29959" s="16" t="str">
        <f t="shared" si="936"/>
        <v>Senior Citizen</v>
      </c>
      <c r="G29959" s="16" t="s">
        <v>68</v>
      </c>
      <c r="H29959" s="16" t="s">
        <v>15699</v>
      </c>
      <c r="I29959" s="17">
        <v>44810</v>
      </c>
      <c r="J29959" s="17" t="str">
        <f t="shared" si="937"/>
        <v>Sep</v>
      </c>
      <c r="K29959" s="16" t="s">
        <v>39</v>
      </c>
      <c r="L29959" s="16" t="s">
        <v>49</v>
      </c>
      <c r="M29959" s="16" t="s">
        <v>61</v>
      </c>
      <c r="N29959" s="16">
        <v>1</v>
      </c>
      <c r="O29959" s="16" t="s">
        <v>42</v>
      </c>
      <c r="P29959" s="16">
        <v>1149</v>
      </c>
      <c r="Q29959" s="16" t="s">
        <v>26241</v>
      </c>
      <c r="R29959" s="16" t="s">
        <v>72</v>
      </c>
      <c r="S29959" s="16">
        <v>421201</v>
      </c>
      <c r="T29959" s="16" t="s">
        <v>45</v>
      </c>
    </row>
    <row r="29960" spans="1:20" x14ac:dyDescent="0.3">
      <c r="A29960" s="16">
        <v>19546</v>
      </c>
      <c r="B29960" s="16" t="s">
        <v>24860</v>
      </c>
      <c r="C29960" s="16">
        <v>784337</v>
      </c>
      <c r="D29960" s="16" t="s">
        <v>36</v>
      </c>
      <c r="E29960" s="16">
        <v>73</v>
      </c>
      <c r="F29960" s="16" t="str">
        <f t="shared" si="936"/>
        <v>Senior Citizen</v>
      </c>
      <c r="G29960" s="16" t="s">
        <v>37</v>
      </c>
      <c r="H29960" s="16" t="s">
        <v>423</v>
      </c>
      <c r="I29960" s="17">
        <v>44597</v>
      </c>
      <c r="J29960" s="17" t="str">
        <f t="shared" si="937"/>
        <v>Feb</v>
      </c>
      <c r="K29960" s="16" t="s">
        <v>39</v>
      </c>
      <c r="L29960" s="16" t="s">
        <v>49</v>
      </c>
      <c r="M29960" s="16" t="s">
        <v>61</v>
      </c>
      <c r="N29960" s="16">
        <v>1</v>
      </c>
      <c r="O29960" s="16" t="s">
        <v>42</v>
      </c>
      <c r="P29960" s="16">
        <v>1186</v>
      </c>
      <c r="Q29960" s="16" t="s">
        <v>309</v>
      </c>
      <c r="R29960" s="16" t="s">
        <v>86</v>
      </c>
      <c r="S29960" s="16">
        <v>530013</v>
      </c>
      <c r="T29960" s="16" t="s">
        <v>45</v>
      </c>
    </row>
    <row r="29961" spans="1:20" x14ac:dyDescent="0.3">
      <c r="A29961" s="16">
        <v>21073</v>
      </c>
      <c r="B29961" s="16" t="s">
        <v>26416</v>
      </c>
      <c r="C29961" s="16">
        <v>673005</v>
      </c>
      <c r="D29961" s="16" t="s">
        <v>36</v>
      </c>
      <c r="E29961" s="16">
        <v>73</v>
      </c>
      <c r="F29961" s="16" t="str">
        <f t="shared" si="936"/>
        <v>Senior Citizen</v>
      </c>
      <c r="G29961" s="16" t="s">
        <v>59</v>
      </c>
      <c r="H29961" s="16" t="s">
        <v>5018</v>
      </c>
      <c r="I29961" s="17">
        <v>44566</v>
      </c>
      <c r="J29961" s="17" t="str">
        <f t="shared" si="937"/>
        <v>Jan</v>
      </c>
      <c r="K29961" s="16" t="s">
        <v>39</v>
      </c>
      <c r="L29961" s="16" t="s">
        <v>40</v>
      </c>
      <c r="M29961" s="16" t="s">
        <v>41</v>
      </c>
      <c r="N29961" s="16">
        <v>1</v>
      </c>
      <c r="O29961" s="16" t="s">
        <v>42</v>
      </c>
      <c r="P29961" s="16">
        <v>382</v>
      </c>
      <c r="Q29961" s="16" t="s">
        <v>355</v>
      </c>
      <c r="R29961" s="16" t="s">
        <v>76</v>
      </c>
      <c r="S29961" s="16">
        <v>570017</v>
      </c>
      <c r="T29961" s="16" t="s">
        <v>45</v>
      </c>
    </row>
    <row r="29962" spans="1:20" x14ac:dyDescent="0.3">
      <c r="A29962" s="16">
        <v>10424</v>
      </c>
      <c r="B29962" s="16" t="s">
        <v>14713</v>
      </c>
      <c r="C29962" s="16">
        <v>666543</v>
      </c>
      <c r="D29962" s="16" t="s">
        <v>36</v>
      </c>
      <c r="E29962" s="16">
        <v>73</v>
      </c>
      <c r="F29962" s="16" t="str">
        <f t="shared" si="936"/>
        <v>Senior Citizen</v>
      </c>
      <c r="G29962" s="16" t="s">
        <v>47</v>
      </c>
      <c r="H29962" s="16" t="s">
        <v>14714</v>
      </c>
      <c r="I29962" s="17">
        <v>44565</v>
      </c>
      <c r="J29962" s="17" t="str">
        <f t="shared" si="937"/>
        <v>Jan</v>
      </c>
      <c r="K29962" s="16" t="s">
        <v>39</v>
      </c>
      <c r="L29962" s="16" t="s">
        <v>91</v>
      </c>
      <c r="M29962" s="16" t="s">
        <v>50</v>
      </c>
      <c r="N29962" s="16">
        <v>1</v>
      </c>
      <c r="O29962" s="16" t="s">
        <v>42</v>
      </c>
      <c r="P29962" s="16">
        <v>549</v>
      </c>
      <c r="Q29962" s="16" t="s">
        <v>3439</v>
      </c>
      <c r="R29962" s="16" t="s">
        <v>57</v>
      </c>
      <c r="S29962" s="16">
        <v>713104</v>
      </c>
      <c r="T29962" s="16" t="s">
        <v>45</v>
      </c>
    </row>
    <row r="29963" spans="1:20" x14ac:dyDescent="0.3">
      <c r="A29963" s="16">
        <v>26410</v>
      </c>
      <c r="B29963" s="16" t="s">
        <v>31872</v>
      </c>
      <c r="C29963" s="16">
        <v>658266</v>
      </c>
      <c r="D29963" s="16" t="s">
        <v>36</v>
      </c>
      <c r="E29963" s="16">
        <v>73</v>
      </c>
      <c r="F29963" s="16" t="str">
        <f t="shared" si="936"/>
        <v>Senior Citizen</v>
      </c>
      <c r="G29963" s="16" t="s">
        <v>68</v>
      </c>
      <c r="H29963" s="16" t="s">
        <v>817</v>
      </c>
      <c r="I29963" s="17">
        <v>44718</v>
      </c>
      <c r="J29963" s="17" t="str">
        <f t="shared" si="937"/>
        <v>Jun</v>
      </c>
      <c r="K29963" s="16" t="s">
        <v>39</v>
      </c>
      <c r="L29963" s="16" t="s">
        <v>49</v>
      </c>
      <c r="M29963" s="16" t="s">
        <v>61</v>
      </c>
      <c r="N29963" s="16">
        <v>1</v>
      </c>
      <c r="O29963" s="16" t="s">
        <v>42</v>
      </c>
      <c r="P29963" s="16">
        <v>635</v>
      </c>
      <c r="Q29963" s="16" t="s">
        <v>14791</v>
      </c>
      <c r="R29963" s="16" t="s">
        <v>72</v>
      </c>
      <c r="S29963" s="16">
        <v>414502</v>
      </c>
      <c r="T29963" s="16" t="s">
        <v>45</v>
      </c>
    </row>
    <row r="29964" spans="1:20" x14ac:dyDescent="0.3">
      <c r="A29964" s="16">
        <v>22249</v>
      </c>
      <c r="B29964" s="16" t="s">
        <v>27623</v>
      </c>
      <c r="C29964" s="16">
        <v>639045</v>
      </c>
      <c r="D29964" s="16" t="s">
        <v>67</v>
      </c>
      <c r="E29964" s="16">
        <v>73</v>
      </c>
      <c r="F29964" s="16" t="str">
        <f t="shared" si="936"/>
        <v>Senior Citizen</v>
      </c>
      <c r="G29964" s="16" t="s">
        <v>37</v>
      </c>
      <c r="H29964" s="16" t="s">
        <v>27624</v>
      </c>
      <c r="I29964" s="17">
        <v>44901</v>
      </c>
      <c r="J29964" s="17" t="str">
        <f t="shared" si="937"/>
        <v>Dec</v>
      </c>
      <c r="K29964" s="16" t="s">
        <v>39</v>
      </c>
      <c r="L29964" s="16" t="s">
        <v>49</v>
      </c>
      <c r="M29964" s="16" t="s">
        <v>124</v>
      </c>
      <c r="N29964" s="16">
        <v>1</v>
      </c>
      <c r="O29964" s="16" t="s">
        <v>42</v>
      </c>
      <c r="P29964" s="16">
        <v>714</v>
      </c>
      <c r="Q29964" s="16" t="s">
        <v>11624</v>
      </c>
      <c r="R29964" s="16" t="s">
        <v>589</v>
      </c>
      <c r="S29964" s="16">
        <v>403001</v>
      </c>
      <c r="T29964" s="16" t="s">
        <v>45</v>
      </c>
    </row>
    <row r="29965" spans="1:20" x14ac:dyDescent="0.3">
      <c r="A29965" s="16">
        <v>17736</v>
      </c>
      <c r="B29965" s="16" t="s">
        <v>22959</v>
      </c>
      <c r="C29965" s="16">
        <v>503918</v>
      </c>
      <c r="D29965" s="16" t="s">
        <v>67</v>
      </c>
      <c r="E29965" s="16">
        <v>73</v>
      </c>
      <c r="F29965" s="16" t="str">
        <f t="shared" si="936"/>
        <v>Senior Citizen</v>
      </c>
      <c r="G29965" s="16" t="s">
        <v>37</v>
      </c>
      <c r="H29965" s="16" t="s">
        <v>2874</v>
      </c>
      <c r="I29965" s="17">
        <v>44656</v>
      </c>
      <c r="J29965" s="17" t="str">
        <f t="shared" si="937"/>
        <v>Apr</v>
      </c>
      <c r="K29965" s="16" t="s">
        <v>39</v>
      </c>
      <c r="L29965" s="16" t="s">
        <v>70</v>
      </c>
      <c r="M29965" s="16" t="s">
        <v>61</v>
      </c>
      <c r="N29965" s="16">
        <v>1</v>
      </c>
      <c r="O29965" s="16" t="s">
        <v>42</v>
      </c>
      <c r="P29965" s="16">
        <v>743</v>
      </c>
      <c r="Q29965" s="16" t="s">
        <v>21008</v>
      </c>
      <c r="R29965" s="16" t="s">
        <v>89</v>
      </c>
      <c r="S29965" s="16">
        <v>683101</v>
      </c>
      <c r="T29965" s="16" t="s">
        <v>45</v>
      </c>
    </row>
    <row r="29966" spans="1:20" x14ac:dyDescent="0.3">
      <c r="A29966" s="16">
        <v>4327</v>
      </c>
      <c r="B29966" s="16" t="s">
        <v>7179</v>
      </c>
      <c r="C29966" s="16">
        <v>433788</v>
      </c>
      <c r="D29966" s="16" t="s">
        <v>36</v>
      </c>
      <c r="E29966" s="16">
        <v>73</v>
      </c>
      <c r="F29966" s="16" t="str">
        <f t="shared" si="936"/>
        <v>Senior Citizen</v>
      </c>
      <c r="G29966" s="16" t="s">
        <v>37</v>
      </c>
      <c r="H29966" s="16" t="s">
        <v>7180</v>
      </c>
      <c r="I29966" s="17">
        <v>44777</v>
      </c>
      <c r="J29966" s="17" t="str">
        <f t="shared" si="937"/>
        <v>Aug</v>
      </c>
      <c r="K29966" s="16" t="s">
        <v>129</v>
      </c>
      <c r="L29966" s="16" t="s">
        <v>40</v>
      </c>
      <c r="M29966" s="16" t="s">
        <v>61</v>
      </c>
      <c r="N29966" s="16">
        <v>1</v>
      </c>
      <c r="O29966" s="16" t="s">
        <v>42</v>
      </c>
      <c r="P29966" s="16">
        <v>495</v>
      </c>
      <c r="Q29966" s="16" t="s">
        <v>56</v>
      </c>
      <c r="R29966" s="16" t="s">
        <v>57</v>
      </c>
      <c r="S29966" s="16">
        <v>700040</v>
      </c>
      <c r="T29966" s="16" t="s">
        <v>45</v>
      </c>
    </row>
    <row r="29967" spans="1:20" x14ac:dyDescent="0.3">
      <c r="A29967" s="16">
        <v>9090</v>
      </c>
      <c r="B29967" s="16" t="s">
        <v>13174</v>
      </c>
      <c r="C29967" s="16">
        <v>431095</v>
      </c>
      <c r="D29967" s="16" t="s">
        <v>36</v>
      </c>
      <c r="E29967" s="16">
        <v>73</v>
      </c>
      <c r="F29967" s="16" t="str">
        <f t="shared" si="936"/>
        <v>Senior Citizen</v>
      </c>
      <c r="G29967" s="16" t="s">
        <v>59</v>
      </c>
      <c r="H29967" s="16" t="s">
        <v>163</v>
      </c>
      <c r="I29967" s="17">
        <v>44596</v>
      </c>
      <c r="J29967" s="17" t="str">
        <f t="shared" si="937"/>
        <v>Feb</v>
      </c>
      <c r="K29967" s="16" t="s">
        <v>39</v>
      </c>
      <c r="L29967" s="16" t="s">
        <v>49</v>
      </c>
      <c r="M29967" s="16" t="s">
        <v>50</v>
      </c>
      <c r="N29967" s="16">
        <v>1</v>
      </c>
      <c r="O29967" s="16" t="s">
        <v>42</v>
      </c>
      <c r="P29967" s="16">
        <v>724</v>
      </c>
      <c r="Q29967" s="16" t="s">
        <v>1214</v>
      </c>
      <c r="R29967" s="16" t="s">
        <v>86</v>
      </c>
      <c r="S29967" s="16">
        <v>535002</v>
      </c>
      <c r="T29967" s="16" t="s">
        <v>45</v>
      </c>
    </row>
    <row r="29968" spans="1:20" x14ac:dyDescent="0.3">
      <c r="A29968" s="16">
        <v>26527</v>
      </c>
      <c r="B29968" s="16" t="s">
        <v>31988</v>
      </c>
      <c r="C29968" s="16">
        <v>397528</v>
      </c>
      <c r="D29968" s="16" t="s">
        <v>36</v>
      </c>
      <c r="E29968" s="16">
        <v>73</v>
      </c>
      <c r="F29968" s="16" t="str">
        <f t="shared" si="936"/>
        <v>Senior Citizen</v>
      </c>
      <c r="G29968" s="16" t="s">
        <v>37</v>
      </c>
      <c r="H29968" s="16" t="s">
        <v>31989</v>
      </c>
      <c r="I29968" s="17">
        <v>44718</v>
      </c>
      <c r="J29968" s="17" t="str">
        <f t="shared" si="937"/>
        <v>Jun</v>
      </c>
      <c r="K29968" s="16" t="s">
        <v>39</v>
      </c>
      <c r="L29968" s="16" t="s">
        <v>40</v>
      </c>
      <c r="M29968" s="16" t="s">
        <v>55</v>
      </c>
      <c r="N29968" s="16">
        <v>1</v>
      </c>
      <c r="O29968" s="16" t="s">
        <v>42</v>
      </c>
      <c r="P29968" s="16">
        <v>324</v>
      </c>
      <c r="Q29968" s="16" t="s">
        <v>145</v>
      </c>
      <c r="R29968" s="16" t="s">
        <v>63</v>
      </c>
      <c r="S29968" s="16">
        <v>600122</v>
      </c>
      <c r="T29968" s="16" t="s">
        <v>45</v>
      </c>
    </row>
    <row r="29969" spans="1:20" x14ac:dyDescent="0.3">
      <c r="A29969" s="16">
        <v>19603</v>
      </c>
      <c r="B29969" s="16" t="s">
        <v>24919</v>
      </c>
      <c r="C29969" s="16">
        <v>393972</v>
      </c>
      <c r="D29969" s="16" t="s">
        <v>36</v>
      </c>
      <c r="E29969" s="16">
        <v>73</v>
      </c>
      <c r="F29969" s="16" t="str">
        <f t="shared" si="936"/>
        <v>Senior Citizen</v>
      </c>
      <c r="G29969" s="16" t="s">
        <v>47</v>
      </c>
      <c r="H29969" s="16" t="s">
        <v>4288</v>
      </c>
      <c r="I29969" s="17">
        <v>44597</v>
      </c>
      <c r="J29969" s="17" t="str">
        <f t="shared" si="937"/>
        <v>Feb</v>
      </c>
      <c r="K29969" s="16" t="s">
        <v>39</v>
      </c>
      <c r="L29969" s="16" t="s">
        <v>40</v>
      </c>
      <c r="M29969" s="16" t="s">
        <v>82</v>
      </c>
      <c r="N29969" s="16">
        <v>1</v>
      </c>
      <c r="O29969" s="16" t="s">
        <v>42</v>
      </c>
      <c r="P29969" s="16">
        <v>487</v>
      </c>
      <c r="Q29969" s="16" t="s">
        <v>625</v>
      </c>
      <c r="R29969" s="16" t="s">
        <v>89</v>
      </c>
      <c r="S29969" s="16">
        <v>680007</v>
      </c>
      <c r="T29969" s="16" t="s">
        <v>45</v>
      </c>
    </row>
    <row r="29970" spans="1:20" x14ac:dyDescent="0.3">
      <c r="A29970" s="16">
        <v>4812</v>
      </c>
      <c r="B29970" s="16" t="s">
        <v>7813</v>
      </c>
      <c r="C29970" s="16">
        <v>368967</v>
      </c>
      <c r="D29970" s="16" t="s">
        <v>36</v>
      </c>
      <c r="E29970" s="16">
        <v>73</v>
      </c>
      <c r="F29970" s="16" t="str">
        <f t="shared" si="936"/>
        <v>Senior Citizen</v>
      </c>
      <c r="G29970" s="16" t="s">
        <v>59</v>
      </c>
      <c r="H29970" s="16" t="s">
        <v>7814</v>
      </c>
      <c r="I29970" s="17">
        <v>44746</v>
      </c>
      <c r="J29970" s="17" t="str">
        <f t="shared" si="937"/>
        <v>Jul</v>
      </c>
      <c r="K29970" s="16" t="s">
        <v>39</v>
      </c>
      <c r="L29970" s="16" t="s">
        <v>517</v>
      </c>
      <c r="M29970" s="16" t="s">
        <v>61</v>
      </c>
      <c r="N29970" s="16">
        <v>1</v>
      </c>
      <c r="O29970" s="16" t="s">
        <v>42</v>
      </c>
      <c r="P29970" s="16">
        <v>499</v>
      </c>
      <c r="Q29970" s="16" t="s">
        <v>7815</v>
      </c>
      <c r="R29970" s="16" t="s">
        <v>154</v>
      </c>
      <c r="S29970" s="16">
        <v>382225</v>
      </c>
      <c r="T29970" s="16" t="s">
        <v>45</v>
      </c>
    </row>
    <row r="29971" spans="1:20" x14ac:dyDescent="0.3">
      <c r="A29971" s="16">
        <v>26223</v>
      </c>
      <c r="B29971" s="16" t="s">
        <v>31685</v>
      </c>
      <c r="C29971" s="16">
        <v>364059</v>
      </c>
      <c r="D29971" s="16" t="s">
        <v>36</v>
      </c>
      <c r="E29971" s="16">
        <v>73</v>
      </c>
      <c r="F29971" s="16" t="str">
        <f t="shared" si="936"/>
        <v>Senior Citizen</v>
      </c>
      <c r="G29971" s="16" t="s">
        <v>59</v>
      </c>
      <c r="H29971" s="16" t="s">
        <v>17625</v>
      </c>
      <c r="I29971" s="17">
        <v>44748</v>
      </c>
      <c r="J29971" s="17" t="str">
        <f t="shared" si="937"/>
        <v>Jul</v>
      </c>
      <c r="K29971" s="16" t="s">
        <v>39</v>
      </c>
      <c r="L29971" s="16" t="s">
        <v>91</v>
      </c>
      <c r="M29971" s="16" t="s">
        <v>41</v>
      </c>
      <c r="N29971" s="16">
        <v>1</v>
      </c>
      <c r="O29971" s="16" t="s">
        <v>42</v>
      </c>
      <c r="P29971" s="16">
        <v>749</v>
      </c>
      <c r="Q29971" s="16" t="s">
        <v>178</v>
      </c>
      <c r="R29971" s="16" t="s">
        <v>72</v>
      </c>
      <c r="S29971" s="16">
        <v>411008</v>
      </c>
      <c r="T29971" s="16" t="s">
        <v>45</v>
      </c>
    </row>
    <row r="29972" spans="1:20" x14ac:dyDescent="0.3">
      <c r="A29972" s="16">
        <v>17829</v>
      </c>
      <c r="B29972" s="16" t="s">
        <v>23062</v>
      </c>
      <c r="C29972" s="16">
        <v>363789</v>
      </c>
      <c r="D29972" s="16" t="s">
        <v>36</v>
      </c>
      <c r="E29972" s="16">
        <v>73</v>
      </c>
      <c r="F29972" s="16" t="str">
        <f t="shared" si="936"/>
        <v>Senior Citizen</v>
      </c>
      <c r="G29972" s="16" t="s">
        <v>37</v>
      </c>
      <c r="H29972" s="16" t="s">
        <v>17823</v>
      </c>
      <c r="I29972" s="17">
        <v>44656</v>
      </c>
      <c r="J29972" s="17" t="str">
        <f t="shared" si="937"/>
        <v>Apr</v>
      </c>
      <c r="K29972" s="16" t="s">
        <v>39</v>
      </c>
      <c r="L29972" s="16" t="s">
        <v>49</v>
      </c>
      <c r="M29972" s="16" t="s">
        <v>50</v>
      </c>
      <c r="N29972" s="16">
        <v>1</v>
      </c>
      <c r="O29972" s="16" t="s">
        <v>42</v>
      </c>
      <c r="P29972" s="16">
        <v>857</v>
      </c>
      <c r="Q29972" s="16" t="s">
        <v>2936</v>
      </c>
      <c r="R29972" s="16" t="s">
        <v>154</v>
      </c>
      <c r="S29972" s="16">
        <v>360005</v>
      </c>
      <c r="T29972" s="16" t="s">
        <v>45</v>
      </c>
    </row>
    <row r="29973" spans="1:20" x14ac:dyDescent="0.3">
      <c r="A29973" s="16">
        <v>584</v>
      </c>
      <c r="B29973" s="16" t="s">
        <v>1376</v>
      </c>
      <c r="C29973" s="16">
        <v>290999</v>
      </c>
      <c r="D29973" s="16" t="s">
        <v>67</v>
      </c>
      <c r="E29973" s="16">
        <v>73</v>
      </c>
      <c r="F29973" s="16" t="str">
        <f t="shared" si="936"/>
        <v>Senior Citizen</v>
      </c>
      <c r="G29973" s="16" t="s">
        <v>68</v>
      </c>
      <c r="H29973" s="16" t="s">
        <v>1379</v>
      </c>
      <c r="I29973" s="17">
        <v>44899</v>
      </c>
      <c r="J29973" s="17" t="str">
        <f t="shared" si="937"/>
        <v>Dec</v>
      </c>
      <c r="K29973" s="16" t="s">
        <v>39</v>
      </c>
      <c r="L29973" s="16" t="s">
        <v>70</v>
      </c>
      <c r="M29973" s="16" t="s">
        <v>50</v>
      </c>
      <c r="N29973" s="16">
        <v>1</v>
      </c>
      <c r="O29973" s="16" t="s">
        <v>42</v>
      </c>
      <c r="P29973" s="16">
        <v>744</v>
      </c>
      <c r="Q29973" s="16" t="s">
        <v>196</v>
      </c>
      <c r="R29973" s="16" t="s">
        <v>126</v>
      </c>
      <c r="S29973" s="16">
        <v>221005</v>
      </c>
      <c r="T29973" s="16" t="s">
        <v>45</v>
      </c>
    </row>
    <row r="29974" spans="1:20" x14ac:dyDescent="0.3">
      <c r="A29974" s="16">
        <v>18189</v>
      </c>
      <c r="B29974" s="16" t="s">
        <v>23446</v>
      </c>
      <c r="C29974" s="16">
        <v>263871</v>
      </c>
      <c r="D29974" s="16" t="s">
        <v>36</v>
      </c>
      <c r="E29974" s="16">
        <v>73</v>
      </c>
      <c r="F29974" s="16" t="str">
        <f t="shared" si="936"/>
        <v>Senior Citizen</v>
      </c>
      <c r="G29974" s="16" t="s">
        <v>68</v>
      </c>
      <c r="H29974" s="16" t="s">
        <v>10500</v>
      </c>
      <c r="I29974" s="17">
        <v>44625</v>
      </c>
      <c r="J29974" s="17" t="str">
        <f t="shared" si="937"/>
        <v>Mar</v>
      </c>
      <c r="K29974" s="16" t="s">
        <v>39</v>
      </c>
      <c r="L29974" s="16" t="s">
        <v>40</v>
      </c>
      <c r="M29974" s="16" t="s">
        <v>50</v>
      </c>
      <c r="N29974" s="16">
        <v>1</v>
      </c>
      <c r="O29974" s="16" t="s">
        <v>42</v>
      </c>
      <c r="P29974" s="16">
        <v>549</v>
      </c>
      <c r="Q29974" s="16" t="s">
        <v>118</v>
      </c>
      <c r="R29974" s="16" t="s">
        <v>72</v>
      </c>
      <c r="S29974" s="16">
        <v>400078</v>
      </c>
      <c r="T29974" s="16" t="s">
        <v>45</v>
      </c>
    </row>
    <row r="29975" spans="1:20" x14ac:dyDescent="0.3">
      <c r="A29975" s="16">
        <v>8444</v>
      </c>
      <c r="B29975" s="16" t="s">
        <v>12418</v>
      </c>
      <c r="C29975" s="16">
        <v>143601</v>
      </c>
      <c r="D29975" s="16" t="s">
        <v>36</v>
      </c>
      <c r="E29975" s="16">
        <v>73</v>
      </c>
      <c r="F29975" s="16" t="str">
        <f t="shared" si="936"/>
        <v>Senior Citizen</v>
      </c>
      <c r="G29975" s="16" t="s">
        <v>59</v>
      </c>
      <c r="H29975" s="16" t="s">
        <v>12419</v>
      </c>
      <c r="I29975" s="17">
        <v>44624</v>
      </c>
      <c r="J29975" s="17" t="str">
        <f t="shared" si="937"/>
        <v>Mar</v>
      </c>
      <c r="K29975" s="16" t="s">
        <v>39</v>
      </c>
      <c r="L29975" s="16" t="s">
        <v>49</v>
      </c>
      <c r="M29975" s="16" t="s">
        <v>41</v>
      </c>
      <c r="N29975" s="16">
        <v>1</v>
      </c>
      <c r="O29975" s="16" t="s">
        <v>42</v>
      </c>
      <c r="P29975" s="16">
        <v>1166</v>
      </c>
      <c r="Q29975" s="16" t="s">
        <v>523</v>
      </c>
      <c r="R29975" s="16" t="s">
        <v>72</v>
      </c>
      <c r="S29975" s="16">
        <v>400058</v>
      </c>
      <c r="T29975" s="16" t="s">
        <v>45</v>
      </c>
    </row>
    <row r="29976" spans="1:20" x14ac:dyDescent="0.3">
      <c r="A29976" s="16">
        <v>10273</v>
      </c>
      <c r="B29976" s="16" t="s">
        <v>14549</v>
      </c>
      <c r="C29976" s="16">
        <v>143217</v>
      </c>
      <c r="D29976" s="16" t="s">
        <v>67</v>
      </c>
      <c r="E29976" s="16">
        <v>73</v>
      </c>
      <c r="F29976" s="16" t="str">
        <f t="shared" si="936"/>
        <v>Senior Citizen</v>
      </c>
      <c r="G29976" s="16" t="s">
        <v>37</v>
      </c>
      <c r="H29976" s="16" t="s">
        <v>311</v>
      </c>
      <c r="I29976" s="17">
        <v>44565</v>
      </c>
      <c r="J29976" s="17" t="str">
        <f t="shared" si="937"/>
        <v>Jan</v>
      </c>
      <c r="K29976" s="16" t="s">
        <v>296</v>
      </c>
      <c r="L29976" s="16" t="s">
        <v>218</v>
      </c>
      <c r="M29976" s="16" t="s">
        <v>219</v>
      </c>
      <c r="N29976" s="16">
        <v>1</v>
      </c>
      <c r="O29976" s="16" t="s">
        <v>42</v>
      </c>
      <c r="P29976" s="16">
        <v>336</v>
      </c>
      <c r="Q29976" s="16" t="s">
        <v>478</v>
      </c>
      <c r="R29976" s="16" t="s">
        <v>126</v>
      </c>
      <c r="S29976" s="16">
        <v>284403</v>
      </c>
      <c r="T29976" s="16" t="s">
        <v>45</v>
      </c>
    </row>
    <row r="29977" spans="1:20" x14ac:dyDescent="0.3">
      <c r="A29977" s="16">
        <v>3849</v>
      </c>
      <c r="B29977" s="16" t="s">
        <v>6533</v>
      </c>
      <c r="C29977" s="16">
        <v>129089</v>
      </c>
      <c r="D29977" s="16" t="s">
        <v>36</v>
      </c>
      <c r="E29977" s="16">
        <v>73</v>
      </c>
      <c r="F29977" s="16" t="str">
        <f t="shared" si="936"/>
        <v>Senior Citizen</v>
      </c>
      <c r="G29977" s="16" t="s">
        <v>68</v>
      </c>
      <c r="H29977" s="16" t="s">
        <v>6534</v>
      </c>
      <c r="I29977" s="17">
        <v>44777</v>
      </c>
      <c r="J29977" s="17" t="str">
        <f t="shared" si="937"/>
        <v>Aug</v>
      </c>
      <c r="K29977" s="16" t="s">
        <v>39</v>
      </c>
      <c r="L29977" s="16" t="s">
        <v>91</v>
      </c>
      <c r="M29977" s="16" t="s">
        <v>55</v>
      </c>
      <c r="N29977" s="16">
        <v>1</v>
      </c>
      <c r="O29977" s="16" t="s">
        <v>42</v>
      </c>
      <c r="P29977" s="16">
        <v>487</v>
      </c>
      <c r="Q29977" s="16" t="s">
        <v>3966</v>
      </c>
      <c r="R29977" s="16" t="s">
        <v>72</v>
      </c>
      <c r="S29977" s="16">
        <v>422003</v>
      </c>
      <c r="T29977" s="16" t="s">
        <v>45</v>
      </c>
    </row>
    <row r="29978" spans="1:20" x14ac:dyDescent="0.3">
      <c r="A29978" s="16">
        <v>16956</v>
      </c>
      <c r="B29978" s="16" t="s">
        <v>22101</v>
      </c>
      <c r="C29978" s="16">
        <v>125517</v>
      </c>
      <c r="D29978" s="16" t="s">
        <v>36</v>
      </c>
      <c r="E29978" s="16">
        <v>73</v>
      </c>
      <c r="F29978" s="16" t="str">
        <f t="shared" si="936"/>
        <v>Senior Citizen</v>
      </c>
      <c r="G29978" s="16" t="s">
        <v>68</v>
      </c>
      <c r="H29978" s="16" t="s">
        <v>3837</v>
      </c>
      <c r="I29978" s="17">
        <v>44686</v>
      </c>
      <c r="J29978" s="17" t="str">
        <f t="shared" si="937"/>
        <v>May</v>
      </c>
      <c r="K29978" s="16" t="s">
        <v>39</v>
      </c>
      <c r="L29978" s="16" t="s">
        <v>40</v>
      </c>
      <c r="M29978" s="16" t="s">
        <v>50</v>
      </c>
      <c r="N29978" s="16">
        <v>1</v>
      </c>
      <c r="O29978" s="16" t="s">
        <v>42</v>
      </c>
      <c r="P29978" s="16">
        <v>729</v>
      </c>
      <c r="Q29978" s="16" t="s">
        <v>344</v>
      </c>
      <c r="R29978" s="16" t="s">
        <v>126</v>
      </c>
      <c r="S29978" s="16">
        <v>201310</v>
      </c>
      <c r="T29978" s="16" t="s">
        <v>45</v>
      </c>
    </row>
    <row r="29979" spans="1:20" x14ac:dyDescent="0.3">
      <c r="A29979" s="16">
        <v>17375</v>
      </c>
      <c r="B29979" s="16" t="s">
        <v>22563</v>
      </c>
      <c r="C29979" s="16">
        <v>9970380</v>
      </c>
      <c r="D29979" s="16" t="s">
        <v>36</v>
      </c>
      <c r="E29979" s="16">
        <v>74</v>
      </c>
      <c r="F29979" s="16" t="str">
        <f t="shared" si="936"/>
        <v>Senior Citizen</v>
      </c>
      <c r="G29979" s="16" t="s">
        <v>78</v>
      </c>
      <c r="H29979" s="16" t="s">
        <v>7248</v>
      </c>
      <c r="I29979" s="17">
        <v>44656</v>
      </c>
      <c r="J29979" s="17" t="str">
        <f t="shared" si="937"/>
        <v>Apr</v>
      </c>
      <c r="K29979" s="16" t="s">
        <v>39</v>
      </c>
      <c r="L29979" s="16" t="s">
        <v>40</v>
      </c>
      <c r="M29979" s="16" t="s">
        <v>55</v>
      </c>
      <c r="N29979" s="16">
        <v>1</v>
      </c>
      <c r="O29979" s="16" t="s">
        <v>42</v>
      </c>
      <c r="P29979" s="16">
        <v>330</v>
      </c>
      <c r="Q29979" s="16" t="s">
        <v>22564</v>
      </c>
      <c r="R29979" s="16" t="s">
        <v>589</v>
      </c>
      <c r="S29979" s="16">
        <v>403505</v>
      </c>
      <c r="T29979" s="16" t="s">
        <v>45</v>
      </c>
    </row>
    <row r="29980" spans="1:20" x14ac:dyDescent="0.3">
      <c r="A29980" s="16">
        <v>7150</v>
      </c>
      <c r="B29980" s="16" t="s">
        <v>10819</v>
      </c>
      <c r="C29980" s="16">
        <v>9834451</v>
      </c>
      <c r="D29980" s="16" t="s">
        <v>36</v>
      </c>
      <c r="E29980" s="16">
        <v>74</v>
      </c>
      <c r="F29980" s="16" t="str">
        <f t="shared" si="936"/>
        <v>Senior Citizen</v>
      </c>
      <c r="G29980" s="16" t="s">
        <v>59</v>
      </c>
      <c r="H29980" s="16" t="s">
        <v>602</v>
      </c>
      <c r="I29980" s="17">
        <v>44685</v>
      </c>
      <c r="J29980" s="17" t="str">
        <f t="shared" si="937"/>
        <v>May</v>
      </c>
      <c r="K29980" s="16" t="s">
        <v>39</v>
      </c>
      <c r="L29980" s="16" t="s">
        <v>218</v>
      </c>
      <c r="M29980" s="16" t="s">
        <v>219</v>
      </c>
      <c r="N29980" s="16">
        <v>1</v>
      </c>
      <c r="O29980" s="16" t="s">
        <v>42</v>
      </c>
      <c r="P29980" s="16">
        <v>816</v>
      </c>
      <c r="Q29980" s="16" t="s">
        <v>2038</v>
      </c>
      <c r="R29980" s="16" t="s">
        <v>724</v>
      </c>
      <c r="S29980" s="16">
        <v>190015</v>
      </c>
      <c r="T29980" s="16" t="s">
        <v>45</v>
      </c>
    </row>
    <row r="29981" spans="1:20" x14ac:dyDescent="0.3">
      <c r="A29981" s="16">
        <v>13864</v>
      </c>
      <c r="B29981" s="16" t="s">
        <v>18739</v>
      </c>
      <c r="C29981" s="16">
        <v>9806672</v>
      </c>
      <c r="D29981" s="16" t="s">
        <v>36</v>
      </c>
      <c r="E29981" s="16">
        <v>74</v>
      </c>
      <c r="F29981" s="16" t="str">
        <f t="shared" si="936"/>
        <v>Senior Citizen</v>
      </c>
      <c r="G29981" s="16" t="s">
        <v>37</v>
      </c>
      <c r="H29981" s="16" t="s">
        <v>18740</v>
      </c>
      <c r="I29981" s="17">
        <v>44778</v>
      </c>
      <c r="J29981" s="17" t="str">
        <f t="shared" si="937"/>
        <v>Aug</v>
      </c>
      <c r="K29981" s="16" t="s">
        <v>39</v>
      </c>
      <c r="L29981" s="16" t="s">
        <v>40</v>
      </c>
      <c r="M29981" s="16" t="s">
        <v>124</v>
      </c>
      <c r="N29981" s="16">
        <v>1</v>
      </c>
      <c r="O29981" s="16" t="s">
        <v>42</v>
      </c>
      <c r="P29981" s="16">
        <v>380</v>
      </c>
      <c r="Q29981" s="16" t="s">
        <v>347</v>
      </c>
      <c r="R29981" s="16" t="s">
        <v>102</v>
      </c>
      <c r="S29981" s="16">
        <v>500026</v>
      </c>
      <c r="T29981" s="16" t="s">
        <v>45</v>
      </c>
    </row>
    <row r="29982" spans="1:20" x14ac:dyDescent="0.3">
      <c r="A29982" s="16">
        <v>27068</v>
      </c>
      <c r="B29982" s="16" t="s">
        <v>32504</v>
      </c>
      <c r="C29982" s="16">
        <v>9783680</v>
      </c>
      <c r="D29982" s="16" t="s">
        <v>36</v>
      </c>
      <c r="E29982" s="16">
        <v>74</v>
      </c>
      <c r="F29982" s="16" t="str">
        <f t="shared" si="936"/>
        <v>Senior Citizen</v>
      </c>
      <c r="G29982" s="16" t="s">
        <v>37</v>
      </c>
      <c r="H29982" s="16" t="s">
        <v>5616</v>
      </c>
      <c r="I29982" s="17">
        <v>44718</v>
      </c>
      <c r="J29982" s="17" t="str">
        <f t="shared" si="937"/>
        <v>Jun</v>
      </c>
      <c r="K29982" s="16" t="s">
        <v>39</v>
      </c>
      <c r="L29982" s="16" t="s">
        <v>40</v>
      </c>
      <c r="M29982" s="16" t="s">
        <v>61</v>
      </c>
      <c r="N29982" s="16">
        <v>1</v>
      </c>
      <c r="O29982" s="16" t="s">
        <v>42</v>
      </c>
      <c r="P29982" s="16">
        <v>380</v>
      </c>
      <c r="Q29982" s="16" t="s">
        <v>1686</v>
      </c>
      <c r="R29982" s="16" t="s">
        <v>72</v>
      </c>
      <c r="S29982" s="16">
        <v>440027</v>
      </c>
      <c r="T29982" s="16" t="s">
        <v>45</v>
      </c>
    </row>
    <row r="29983" spans="1:20" x14ac:dyDescent="0.3">
      <c r="A29983" s="16">
        <v>12286</v>
      </c>
      <c r="B29983" s="16" t="s">
        <v>16947</v>
      </c>
      <c r="C29983" s="16">
        <v>9438866</v>
      </c>
      <c r="D29983" s="16" t="s">
        <v>36</v>
      </c>
      <c r="E29983" s="16">
        <v>74</v>
      </c>
      <c r="F29983" s="16" t="str">
        <f t="shared" si="936"/>
        <v>Senior Citizen</v>
      </c>
      <c r="G29983" s="16" t="s">
        <v>37</v>
      </c>
      <c r="H29983" s="16" t="s">
        <v>16948</v>
      </c>
      <c r="I29983" s="17">
        <v>44839</v>
      </c>
      <c r="J29983" s="17" t="str">
        <f t="shared" si="937"/>
        <v>Oct</v>
      </c>
      <c r="K29983" s="16" t="s">
        <v>39</v>
      </c>
      <c r="L29983" s="16" t="s">
        <v>49</v>
      </c>
      <c r="M29983" s="16" t="s">
        <v>124</v>
      </c>
      <c r="N29983" s="16">
        <v>1</v>
      </c>
      <c r="O29983" s="16" t="s">
        <v>42</v>
      </c>
      <c r="P29983" s="16">
        <v>895</v>
      </c>
      <c r="Q29983" s="16" t="s">
        <v>11172</v>
      </c>
      <c r="R29983" s="16" t="s">
        <v>126</v>
      </c>
      <c r="S29983" s="16">
        <v>201306</v>
      </c>
      <c r="T29983" s="16" t="s">
        <v>45</v>
      </c>
    </row>
    <row r="29984" spans="1:20" x14ac:dyDescent="0.3">
      <c r="A29984" s="16">
        <v>14748</v>
      </c>
      <c r="B29984" s="16" t="s">
        <v>19711</v>
      </c>
      <c r="C29984" s="16">
        <v>9433902</v>
      </c>
      <c r="D29984" s="16" t="s">
        <v>36</v>
      </c>
      <c r="E29984" s="16">
        <v>74</v>
      </c>
      <c r="F29984" s="16" t="str">
        <f t="shared" si="936"/>
        <v>Senior Citizen</v>
      </c>
      <c r="G29984" s="16" t="s">
        <v>73</v>
      </c>
      <c r="H29984" s="16" t="s">
        <v>211</v>
      </c>
      <c r="I29984" s="17">
        <v>44747</v>
      </c>
      <c r="J29984" s="17" t="str">
        <f t="shared" si="937"/>
        <v>Jul</v>
      </c>
      <c r="K29984" s="16" t="s">
        <v>39</v>
      </c>
      <c r="L29984" s="16" t="s">
        <v>49</v>
      </c>
      <c r="M29984" s="16" t="s">
        <v>41</v>
      </c>
      <c r="N29984" s="16">
        <v>1</v>
      </c>
      <c r="O29984" s="16" t="s">
        <v>42</v>
      </c>
      <c r="P29984" s="16">
        <v>1127</v>
      </c>
      <c r="Q29984" s="16" t="s">
        <v>6440</v>
      </c>
      <c r="R29984" s="16" t="s">
        <v>154</v>
      </c>
      <c r="S29984" s="16">
        <v>388001</v>
      </c>
      <c r="T29984" s="16" t="s">
        <v>45</v>
      </c>
    </row>
    <row r="29985" spans="1:20" x14ac:dyDescent="0.3">
      <c r="A29985" s="16">
        <v>6591</v>
      </c>
      <c r="B29985" s="16" t="s">
        <v>10117</v>
      </c>
      <c r="C29985" s="16">
        <v>9390384</v>
      </c>
      <c r="D29985" s="16" t="s">
        <v>67</v>
      </c>
      <c r="E29985" s="16">
        <v>74</v>
      </c>
      <c r="F29985" s="16" t="str">
        <f t="shared" si="936"/>
        <v>Senior Citizen</v>
      </c>
      <c r="G29985" s="16" t="s">
        <v>37</v>
      </c>
      <c r="H29985" s="16" t="s">
        <v>10118</v>
      </c>
      <c r="I29985" s="17">
        <v>44685</v>
      </c>
      <c r="J29985" s="17" t="str">
        <f t="shared" si="937"/>
        <v>May</v>
      </c>
      <c r="K29985" s="16" t="s">
        <v>238</v>
      </c>
      <c r="L29985" s="16" t="s">
        <v>49</v>
      </c>
      <c r="M29985" s="16" t="s">
        <v>41</v>
      </c>
      <c r="N29985" s="16">
        <v>1</v>
      </c>
      <c r="O29985" s="16" t="s">
        <v>42</v>
      </c>
      <c r="P29985" s="16">
        <v>889</v>
      </c>
      <c r="Q29985" s="16" t="s">
        <v>1104</v>
      </c>
      <c r="R29985" s="16" t="s">
        <v>154</v>
      </c>
      <c r="S29985" s="16">
        <v>395001</v>
      </c>
      <c r="T29985" s="16" t="s">
        <v>45</v>
      </c>
    </row>
    <row r="29986" spans="1:20" x14ac:dyDescent="0.3">
      <c r="A29986" s="16">
        <v>29803</v>
      </c>
      <c r="B29986" s="16" t="s">
        <v>35207</v>
      </c>
      <c r="C29986" s="16">
        <v>9326198</v>
      </c>
      <c r="D29986" s="16" t="s">
        <v>36</v>
      </c>
      <c r="E29986" s="16">
        <v>74</v>
      </c>
      <c r="F29986" s="16" t="str">
        <f t="shared" si="936"/>
        <v>Senior Citizen</v>
      </c>
      <c r="G29986" s="16" t="s">
        <v>37</v>
      </c>
      <c r="H29986" s="16" t="s">
        <v>4783</v>
      </c>
      <c r="I29986" s="17">
        <v>44598</v>
      </c>
      <c r="J29986" s="17" t="str">
        <f t="shared" si="937"/>
        <v>Feb</v>
      </c>
      <c r="K29986" s="16" t="s">
        <v>39</v>
      </c>
      <c r="L29986" s="16" t="s">
        <v>91</v>
      </c>
      <c r="M29986" s="16" t="s">
        <v>82</v>
      </c>
      <c r="N29986" s="16">
        <v>1</v>
      </c>
      <c r="O29986" s="16" t="s">
        <v>42</v>
      </c>
      <c r="P29986" s="16">
        <v>487</v>
      </c>
      <c r="Q29986" s="16" t="s">
        <v>6057</v>
      </c>
      <c r="R29986" s="16" t="s">
        <v>126</v>
      </c>
      <c r="S29986" s="16">
        <v>244221</v>
      </c>
      <c r="T29986" s="16" t="s">
        <v>45</v>
      </c>
    </row>
    <row r="29987" spans="1:20" x14ac:dyDescent="0.3">
      <c r="A29987" s="16">
        <v>29990</v>
      </c>
      <c r="B29987" s="16" t="s">
        <v>35394</v>
      </c>
      <c r="C29987" s="16">
        <v>9305557</v>
      </c>
      <c r="D29987" s="16" t="s">
        <v>67</v>
      </c>
      <c r="E29987" s="16">
        <v>74</v>
      </c>
      <c r="F29987" s="16" t="str">
        <f t="shared" si="936"/>
        <v>Senior Citizen</v>
      </c>
      <c r="G29987" s="16" t="s">
        <v>59</v>
      </c>
      <c r="H29987" s="16" t="s">
        <v>35395</v>
      </c>
      <c r="I29987" s="17">
        <v>44598</v>
      </c>
      <c r="J29987" s="17" t="str">
        <f t="shared" si="937"/>
        <v>Feb</v>
      </c>
      <c r="K29987" s="16" t="s">
        <v>39</v>
      </c>
      <c r="L29987" s="16" t="s">
        <v>49</v>
      </c>
      <c r="M29987" s="16" t="s">
        <v>124</v>
      </c>
      <c r="N29987" s="16">
        <v>1</v>
      </c>
      <c r="O29987" s="16" t="s">
        <v>42</v>
      </c>
      <c r="P29987" s="16">
        <v>1146</v>
      </c>
      <c r="Q29987" s="16" t="s">
        <v>18983</v>
      </c>
      <c r="R29987" s="16" t="s">
        <v>44</v>
      </c>
      <c r="S29987" s="16">
        <v>140901</v>
      </c>
      <c r="T29987" s="16" t="s">
        <v>45</v>
      </c>
    </row>
    <row r="29988" spans="1:20" x14ac:dyDescent="0.3">
      <c r="A29988" s="16">
        <v>26234</v>
      </c>
      <c r="B29988" s="16" t="s">
        <v>31692</v>
      </c>
      <c r="C29988" s="16">
        <v>9266512</v>
      </c>
      <c r="D29988" s="16" t="s">
        <v>36</v>
      </c>
      <c r="E29988" s="16">
        <v>74</v>
      </c>
      <c r="F29988" s="16" t="str">
        <f t="shared" si="936"/>
        <v>Senior Citizen</v>
      </c>
      <c r="G29988" s="16" t="s">
        <v>59</v>
      </c>
      <c r="H29988" s="16" t="s">
        <v>31693</v>
      </c>
      <c r="I29988" s="17">
        <v>44748</v>
      </c>
      <c r="J29988" s="17" t="str">
        <f t="shared" si="937"/>
        <v>Jul</v>
      </c>
      <c r="K29988" s="16" t="s">
        <v>39</v>
      </c>
      <c r="L29988" s="16" t="s">
        <v>40</v>
      </c>
      <c r="M29988" s="16" t="s">
        <v>41</v>
      </c>
      <c r="N29988" s="16">
        <v>1</v>
      </c>
      <c r="O29988" s="16" t="s">
        <v>42</v>
      </c>
      <c r="P29988" s="16">
        <v>524</v>
      </c>
      <c r="Q29988" s="16" t="s">
        <v>95</v>
      </c>
      <c r="R29988" s="16" t="s">
        <v>96</v>
      </c>
      <c r="S29988" s="16">
        <v>781003</v>
      </c>
      <c r="T29988" s="16" t="s">
        <v>45</v>
      </c>
    </row>
    <row r="29989" spans="1:20" x14ac:dyDescent="0.3">
      <c r="A29989" s="16">
        <v>12625</v>
      </c>
      <c r="B29989" s="16" t="s">
        <v>17348</v>
      </c>
      <c r="C29989" s="16">
        <v>9115805</v>
      </c>
      <c r="D29989" s="16" t="s">
        <v>36</v>
      </c>
      <c r="E29989" s="16">
        <v>74</v>
      </c>
      <c r="F29989" s="16" t="str">
        <f t="shared" si="936"/>
        <v>Senior Citizen</v>
      </c>
      <c r="G29989" s="16" t="s">
        <v>59</v>
      </c>
      <c r="H29989" s="16" t="s">
        <v>4618</v>
      </c>
      <c r="I29989" s="17">
        <v>44839</v>
      </c>
      <c r="J29989" s="17" t="str">
        <f t="shared" si="937"/>
        <v>Oct</v>
      </c>
      <c r="K29989" s="16" t="s">
        <v>39</v>
      </c>
      <c r="L29989" s="16" t="s">
        <v>91</v>
      </c>
      <c r="M29989" s="16" t="s">
        <v>50</v>
      </c>
      <c r="N29989" s="16">
        <v>1</v>
      </c>
      <c r="O29989" s="16" t="s">
        <v>42</v>
      </c>
      <c r="P29989" s="16">
        <v>545</v>
      </c>
      <c r="Q29989" s="16" t="s">
        <v>178</v>
      </c>
      <c r="R29989" s="16" t="s">
        <v>72</v>
      </c>
      <c r="S29989" s="16">
        <v>411014</v>
      </c>
      <c r="T29989" s="16" t="s">
        <v>45</v>
      </c>
    </row>
    <row r="29990" spans="1:20" x14ac:dyDescent="0.3">
      <c r="A29990" s="16">
        <v>19495</v>
      </c>
      <c r="B29990" s="16" t="s">
        <v>24807</v>
      </c>
      <c r="C29990" s="16">
        <v>9104567</v>
      </c>
      <c r="D29990" s="16" t="s">
        <v>36</v>
      </c>
      <c r="E29990" s="16">
        <v>74</v>
      </c>
      <c r="F29990" s="16" t="str">
        <f t="shared" si="936"/>
        <v>Senior Citizen</v>
      </c>
      <c r="G29990" s="16" t="s">
        <v>59</v>
      </c>
      <c r="H29990" s="16" t="s">
        <v>2888</v>
      </c>
      <c r="I29990" s="17">
        <v>44597</v>
      </c>
      <c r="J29990" s="17" t="str">
        <f t="shared" si="937"/>
        <v>Feb</v>
      </c>
      <c r="K29990" s="16" t="s">
        <v>39</v>
      </c>
      <c r="L29990" s="16" t="s">
        <v>40</v>
      </c>
      <c r="M29990" s="16" t="s">
        <v>41</v>
      </c>
      <c r="N29990" s="16">
        <v>1</v>
      </c>
      <c r="O29990" s="16" t="s">
        <v>42</v>
      </c>
      <c r="P29990" s="16">
        <v>387</v>
      </c>
      <c r="Q29990" s="16" t="s">
        <v>6261</v>
      </c>
      <c r="R29990" s="16" t="s">
        <v>106</v>
      </c>
      <c r="S29990" s="16">
        <v>110032</v>
      </c>
      <c r="T29990" s="16" t="s">
        <v>45</v>
      </c>
    </row>
    <row r="29991" spans="1:20" x14ac:dyDescent="0.3">
      <c r="A29991" s="16">
        <v>8189</v>
      </c>
      <c r="B29991" s="16" t="s">
        <v>12116</v>
      </c>
      <c r="C29991" s="16">
        <v>9041008</v>
      </c>
      <c r="D29991" s="16" t="s">
        <v>36</v>
      </c>
      <c r="E29991" s="16">
        <v>74</v>
      </c>
      <c r="F29991" s="16" t="str">
        <f t="shared" si="936"/>
        <v>Senior Citizen</v>
      </c>
      <c r="G29991" s="16" t="s">
        <v>37</v>
      </c>
      <c r="H29991" s="16" t="s">
        <v>12117</v>
      </c>
      <c r="I29991" s="17">
        <v>44624</v>
      </c>
      <c r="J29991" s="17" t="str">
        <f t="shared" si="937"/>
        <v>Mar</v>
      </c>
      <c r="K29991" s="16" t="s">
        <v>39</v>
      </c>
      <c r="L29991" s="16" t="s">
        <v>91</v>
      </c>
      <c r="M29991" s="16" t="s">
        <v>82</v>
      </c>
      <c r="N29991" s="16">
        <v>1</v>
      </c>
      <c r="O29991" s="16" t="s">
        <v>42</v>
      </c>
      <c r="P29991" s="16">
        <v>690</v>
      </c>
      <c r="Q29991" s="16" t="s">
        <v>118</v>
      </c>
      <c r="R29991" s="16" t="s">
        <v>72</v>
      </c>
      <c r="S29991" s="16">
        <v>400076</v>
      </c>
      <c r="T29991" s="16" t="s">
        <v>45</v>
      </c>
    </row>
    <row r="29992" spans="1:20" x14ac:dyDescent="0.3">
      <c r="A29992" s="16">
        <v>23108</v>
      </c>
      <c r="B29992" s="16" t="s">
        <v>28508</v>
      </c>
      <c r="C29992" s="16">
        <v>9010740</v>
      </c>
      <c r="D29992" s="16" t="s">
        <v>36</v>
      </c>
      <c r="E29992" s="16">
        <v>74</v>
      </c>
      <c r="F29992" s="16" t="str">
        <f t="shared" si="936"/>
        <v>Senior Citizen</v>
      </c>
      <c r="G29992" s="16" t="s">
        <v>47</v>
      </c>
      <c r="H29992" s="16" t="s">
        <v>11672</v>
      </c>
      <c r="I29992" s="17">
        <v>44871</v>
      </c>
      <c r="J29992" s="17" t="str">
        <f t="shared" si="937"/>
        <v>Nov</v>
      </c>
      <c r="K29992" s="16" t="s">
        <v>39</v>
      </c>
      <c r="L29992" s="16" t="s">
        <v>40</v>
      </c>
      <c r="M29992" s="16" t="s">
        <v>50</v>
      </c>
      <c r="N29992" s="16">
        <v>1</v>
      </c>
      <c r="O29992" s="16" t="s">
        <v>42</v>
      </c>
      <c r="P29992" s="16">
        <v>735</v>
      </c>
      <c r="Q29992" s="16" t="s">
        <v>145</v>
      </c>
      <c r="R29992" s="16" t="s">
        <v>63</v>
      </c>
      <c r="S29992" s="16">
        <v>600130</v>
      </c>
      <c r="T29992" s="16" t="s">
        <v>45</v>
      </c>
    </row>
    <row r="29993" spans="1:20" x14ac:dyDescent="0.3">
      <c r="A29993" s="16">
        <v>11360</v>
      </c>
      <c r="B29993" s="16" t="s">
        <v>15827</v>
      </c>
      <c r="C29993" s="16">
        <v>9007001</v>
      </c>
      <c r="D29993" s="16" t="s">
        <v>36</v>
      </c>
      <c r="E29993" s="16">
        <v>74</v>
      </c>
      <c r="F29993" s="16" t="str">
        <f t="shared" si="936"/>
        <v>Senior Citizen</v>
      </c>
      <c r="G29993" s="16" t="s">
        <v>59</v>
      </c>
      <c r="H29993" s="16" t="s">
        <v>15828</v>
      </c>
      <c r="I29993" s="17">
        <v>44900</v>
      </c>
      <c r="J29993" s="17" t="str">
        <f t="shared" si="937"/>
        <v>Dec</v>
      </c>
      <c r="K29993" s="16" t="s">
        <v>39</v>
      </c>
      <c r="L29993" s="16" t="s">
        <v>40</v>
      </c>
      <c r="M29993" s="16" t="s">
        <v>55</v>
      </c>
      <c r="N29993" s="16">
        <v>1</v>
      </c>
      <c r="O29993" s="16" t="s">
        <v>42</v>
      </c>
      <c r="P29993" s="16">
        <v>655</v>
      </c>
      <c r="Q29993" s="16" t="s">
        <v>668</v>
      </c>
      <c r="R29993" s="16" t="s">
        <v>72</v>
      </c>
      <c r="S29993" s="16">
        <v>440015</v>
      </c>
      <c r="T29993" s="16" t="s">
        <v>45</v>
      </c>
    </row>
    <row r="29994" spans="1:20" x14ac:dyDescent="0.3">
      <c r="A29994" s="16">
        <v>20174</v>
      </c>
      <c r="B29994" s="16" t="s">
        <v>25514</v>
      </c>
      <c r="C29994" s="16">
        <v>8967721</v>
      </c>
      <c r="D29994" s="16" t="s">
        <v>36</v>
      </c>
      <c r="E29994" s="16">
        <v>74</v>
      </c>
      <c r="F29994" s="16" t="str">
        <f t="shared" si="936"/>
        <v>Senior Citizen</v>
      </c>
      <c r="G29994" s="16" t="s">
        <v>37</v>
      </c>
      <c r="H29994" s="16" t="s">
        <v>438</v>
      </c>
      <c r="I29994" s="17">
        <v>44597</v>
      </c>
      <c r="J29994" s="17" t="str">
        <f t="shared" si="937"/>
        <v>Feb</v>
      </c>
      <c r="K29994" s="16" t="s">
        <v>39</v>
      </c>
      <c r="L29994" s="16" t="s">
        <v>40</v>
      </c>
      <c r="M29994" s="16" t="s">
        <v>50</v>
      </c>
      <c r="N29994" s="16">
        <v>1</v>
      </c>
      <c r="O29994" s="16" t="s">
        <v>42</v>
      </c>
      <c r="P29994" s="16">
        <v>458</v>
      </c>
      <c r="Q29994" s="16" t="s">
        <v>101</v>
      </c>
      <c r="R29994" s="16" t="s">
        <v>102</v>
      </c>
      <c r="S29994" s="16">
        <v>500049</v>
      </c>
      <c r="T29994" s="16" t="s">
        <v>45</v>
      </c>
    </row>
    <row r="29995" spans="1:20" x14ac:dyDescent="0.3">
      <c r="A29995" s="16">
        <v>16886</v>
      </c>
      <c r="B29995" s="16" t="s">
        <v>22024</v>
      </c>
      <c r="C29995" s="16">
        <v>8867724</v>
      </c>
      <c r="D29995" s="16" t="s">
        <v>67</v>
      </c>
      <c r="E29995" s="16">
        <v>74</v>
      </c>
      <c r="F29995" s="16" t="str">
        <f t="shared" si="936"/>
        <v>Senior Citizen</v>
      </c>
      <c r="G29995" s="16" t="s">
        <v>73</v>
      </c>
      <c r="H29995" s="16" t="s">
        <v>3735</v>
      </c>
      <c r="I29995" s="17">
        <v>44686</v>
      </c>
      <c r="J29995" s="17" t="str">
        <f t="shared" si="937"/>
        <v>May</v>
      </c>
      <c r="K29995" s="16" t="s">
        <v>39</v>
      </c>
      <c r="L29995" s="16" t="s">
        <v>70</v>
      </c>
      <c r="M29995" s="16" t="s">
        <v>82</v>
      </c>
      <c r="N29995" s="16">
        <v>1</v>
      </c>
      <c r="O29995" s="16" t="s">
        <v>42</v>
      </c>
      <c r="P29995" s="16">
        <v>825</v>
      </c>
      <c r="Q29995" s="16" t="s">
        <v>51</v>
      </c>
      <c r="R29995" s="16" t="s">
        <v>52</v>
      </c>
      <c r="S29995" s="16">
        <v>122001</v>
      </c>
      <c r="T29995" s="16" t="s">
        <v>45</v>
      </c>
    </row>
    <row r="29996" spans="1:20" x14ac:dyDescent="0.3">
      <c r="A29996" s="16">
        <v>12197</v>
      </c>
      <c r="B29996" s="16" t="s">
        <v>16842</v>
      </c>
      <c r="C29996" s="16">
        <v>8721497</v>
      </c>
      <c r="D29996" s="16" t="s">
        <v>67</v>
      </c>
      <c r="E29996" s="16">
        <v>74</v>
      </c>
      <c r="F29996" s="16" t="str">
        <f t="shared" si="936"/>
        <v>Senior Citizen</v>
      </c>
      <c r="G29996" s="16" t="s">
        <v>73</v>
      </c>
      <c r="H29996" s="16" t="s">
        <v>536</v>
      </c>
      <c r="I29996" s="17">
        <v>44839</v>
      </c>
      <c r="J29996" s="17" t="str">
        <f t="shared" si="937"/>
        <v>Oct</v>
      </c>
      <c r="K29996" s="16" t="s">
        <v>39</v>
      </c>
      <c r="L29996" s="16" t="s">
        <v>70</v>
      </c>
      <c r="M29996" s="16" t="s">
        <v>124</v>
      </c>
      <c r="N29996" s="16">
        <v>1</v>
      </c>
      <c r="O29996" s="16" t="s">
        <v>42</v>
      </c>
      <c r="P29996" s="16">
        <v>735</v>
      </c>
      <c r="Q29996" s="16" t="s">
        <v>1596</v>
      </c>
      <c r="R29996" s="16" t="s">
        <v>72</v>
      </c>
      <c r="S29996" s="16">
        <v>414003</v>
      </c>
      <c r="T29996" s="16" t="s">
        <v>45</v>
      </c>
    </row>
    <row r="29997" spans="1:20" x14ac:dyDescent="0.3">
      <c r="A29997" s="16">
        <v>5845</v>
      </c>
      <c r="B29997" s="16" t="s">
        <v>9152</v>
      </c>
      <c r="C29997" s="16">
        <v>8617999</v>
      </c>
      <c r="D29997" s="16" t="s">
        <v>67</v>
      </c>
      <c r="E29997" s="16">
        <v>74</v>
      </c>
      <c r="F29997" s="16" t="str">
        <f t="shared" si="936"/>
        <v>Senior Citizen</v>
      </c>
      <c r="G29997" s="16" t="s">
        <v>59</v>
      </c>
      <c r="H29997" s="16" t="s">
        <v>1130</v>
      </c>
      <c r="I29997" s="17">
        <v>44716</v>
      </c>
      <c r="J29997" s="17" t="str">
        <f t="shared" si="937"/>
        <v>Jun</v>
      </c>
      <c r="K29997" s="16" t="s">
        <v>39</v>
      </c>
      <c r="L29997" s="16" t="s">
        <v>70</v>
      </c>
      <c r="M29997" s="16" t="s">
        <v>55</v>
      </c>
      <c r="N29997" s="16">
        <v>1</v>
      </c>
      <c r="O29997" s="16" t="s">
        <v>42</v>
      </c>
      <c r="P29997" s="16">
        <v>842</v>
      </c>
      <c r="Q29997" s="16" t="s">
        <v>75</v>
      </c>
      <c r="R29997" s="16" t="s">
        <v>76</v>
      </c>
      <c r="S29997" s="16">
        <v>560017</v>
      </c>
      <c r="T29997" s="16" t="s">
        <v>45</v>
      </c>
    </row>
    <row r="29998" spans="1:20" x14ac:dyDescent="0.3">
      <c r="A29998" s="16">
        <v>25739</v>
      </c>
      <c r="B29998" s="16" t="s">
        <v>31187</v>
      </c>
      <c r="C29998" s="16">
        <v>8470187</v>
      </c>
      <c r="D29998" s="16" t="s">
        <v>36</v>
      </c>
      <c r="E29998" s="16">
        <v>74</v>
      </c>
      <c r="F29998" s="16" t="str">
        <f t="shared" si="936"/>
        <v>Senior Citizen</v>
      </c>
      <c r="G29998" s="16" t="s">
        <v>59</v>
      </c>
      <c r="H29998" s="16" t="s">
        <v>12906</v>
      </c>
      <c r="I29998" s="17">
        <v>44748</v>
      </c>
      <c r="J29998" s="17" t="str">
        <f t="shared" si="937"/>
        <v>Jul</v>
      </c>
      <c r="K29998" s="16" t="s">
        <v>129</v>
      </c>
      <c r="L29998" s="16" t="s">
        <v>40</v>
      </c>
      <c r="M29998" s="16" t="s">
        <v>113</v>
      </c>
      <c r="N29998" s="16">
        <v>1</v>
      </c>
      <c r="O29998" s="16" t="s">
        <v>42</v>
      </c>
      <c r="P29998" s="16">
        <v>528</v>
      </c>
      <c r="Q29998" s="16" t="s">
        <v>1977</v>
      </c>
      <c r="R29998" s="16" t="s">
        <v>52</v>
      </c>
      <c r="S29998" s="16">
        <v>123401</v>
      </c>
      <c r="T29998" s="16" t="s">
        <v>45</v>
      </c>
    </row>
    <row r="29999" spans="1:20" x14ac:dyDescent="0.3">
      <c r="A29999" s="16">
        <v>29734</v>
      </c>
      <c r="B29999" s="16" t="s">
        <v>35136</v>
      </c>
      <c r="C29999" s="16">
        <v>8431406</v>
      </c>
      <c r="D29999" s="16" t="s">
        <v>67</v>
      </c>
      <c r="E29999" s="16">
        <v>74</v>
      </c>
      <c r="F29999" s="16" t="str">
        <f t="shared" si="936"/>
        <v>Senior Citizen</v>
      </c>
      <c r="G29999" s="16" t="s">
        <v>73</v>
      </c>
      <c r="H29999" s="16" t="s">
        <v>613</v>
      </c>
      <c r="I29999" s="17">
        <v>44598</v>
      </c>
      <c r="J29999" s="17" t="str">
        <f t="shared" si="937"/>
        <v>Feb</v>
      </c>
      <c r="K29999" s="16" t="s">
        <v>39</v>
      </c>
      <c r="L29999" s="16" t="s">
        <v>49</v>
      </c>
      <c r="M29999" s="16" t="s">
        <v>82</v>
      </c>
      <c r="N29999" s="16">
        <v>1</v>
      </c>
      <c r="O29999" s="16" t="s">
        <v>42</v>
      </c>
      <c r="P29999" s="16">
        <v>683</v>
      </c>
      <c r="Q29999" s="16" t="s">
        <v>153</v>
      </c>
      <c r="R29999" s="16" t="s">
        <v>154</v>
      </c>
      <c r="S29999" s="16">
        <v>380022</v>
      </c>
      <c r="T29999" s="16" t="s">
        <v>45</v>
      </c>
    </row>
    <row r="30000" spans="1:20" x14ac:dyDescent="0.3">
      <c r="A30000" s="16">
        <v>9926</v>
      </c>
      <c r="B30000" s="16" t="s">
        <v>14159</v>
      </c>
      <c r="C30000" s="16">
        <v>8398966</v>
      </c>
      <c r="D30000" s="16" t="s">
        <v>36</v>
      </c>
      <c r="E30000" s="16">
        <v>74</v>
      </c>
      <c r="F30000" s="16" t="str">
        <f t="shared" si="936"/>
        <v>Senior Citizen</v>
      </c>
      <c r="G30000" s="16" t="s">
        <v>59</v>
      </c>
      <c r="H30000" s="16" t="s">
        <v>1313</v>
      </c>
      <c r="I30000" s="17">
        <v>44565</v>
      </c>
      <c r="J30000" s="17" t="str">
        <f t="shared" si="937"/>
        <v>Jan</v>
      </c>
      <c r="K30000" s="16" t="s">
        <v>39</v>
      </c>
      <c r="L30000" s="16" t="s">
        <v>91</v>
      </c>
      <c r="M30000" s="16" t="s">
        <v>82</v>
      </c>
      <c r="N30000" s="16">
        <v>1</v>
      </c>
      <c r="O30000" s="16" t="s">
        <v>42</v>
      </c>
      <c r="P30000" s="16">
        <v>550</v>
      </c>
      <c r="Q30000" s="16" t="s">
        <v>105</v>
      </c>
      <c r="R30000" s="16" t="s">
        <v>106</v>
      </c>
      <c r="S30000" s="16">
        <v>110059</v>
      </c>
      <c r="T30000" s="16" t="s">
        <v>45</v>
      </c>
    </row>
    <row r="30001" spans="1:20" x14ac:dyDescent="0.3">
      <c r="A30001" s="16">
        <v>18359</v>
      </c>
      <c r="B30001" s="16" t="s">
        <v>23614</v>
      </c>
      <c r="C30001" s="16">
        <v>8354876</v>
      </c>
      <c r="D30001" s="16" t="s">
        <v>36</v>
      </c>
      <c r="E30001" s="16">
        <v>74</v>
      </c>
      <c r="F30001" s="16" t="str">
        <f t="shared" si="936"/>
        <v>Senior Citizen</v>
      </c>
      <c r="G30001" s="16" t="s">
        <v>37</v>
      </c>
      <c r="H30001" s="16" t="s">
        <v>23615</v>
      </c>
      <c r="I30001" s="17">
        <v>44625</v>
      </c>
      <c r="J30001" s="17" t="str">
        <f t="shared" si="937"/>
        <v>Mar</v>
      </c>
      <c r="K30001" s="16" t="s">
        <v>39</v>
      </c>
      <c r="L30001" s="16" t="s">
        <v>49</v>
      </c>
      <c r="M30001" s="16" t="s">
        <v>55</v>
      </c>
      <c r="N30001" s="16">
        <v>1</v>
      </c>
      <c r="O30001" s="16" t="s">
        <v>42</v>
      </c>
      <c r="P30001" s="16">
        <v>666</v>
      </c>
      <c r="Q30001" s="16" t="s">
        <v>132</v>
      </c>
      <c r="R30001" s="16" t="s">
        <v>63</v>
      </c>
      <c r="S30001" s="16">
        <v>625009</v>
      </c>
      <c r="T30001" s="16" t="s">
        <v>45</v>
      </c>
    </row>
    <row r="30002" spans="1:20" x14ac:dyDescent="0.3">
      <c r="A30002" s="16">
        <v>13028</v>
      </c>
      <c r="B30002" s="16" t="s">
        <v>17818</v>
      </c>
      <c r="C30002" s="16">
        <v>8214811</v>
      </c>
      <c r="D30002" s="16" t="s">
        <v>36</v>
      </c>
      <c r="E30002" s="16">
        <v>74</v>
      </c>
      <c r="F30002" s="16" t="str">
        <f t="shared" si="936"/>
        <v>Senior Citizen</v>
      </c>
      <c r="G30002" s="16" t="s">
        <v>59</v>
      </c>
      <c r="H30002" s="16" t="s">
        <v>7293</v>
      </c>
      <c r="I30002" s="17">
        <v>44809</v>
      </c>
      <c r="J30002" s="17" t="str">
        <f t="shared" si="937"/>
        <v>Sep</v>
      </c>
      <c r="K30002" s="16" t="s">
        <v>39</v>
      </c>
      <c r="L30002" s="16" t="s">
        <v>49</v>
      </c>
      <c r="M30002" s="16" t="s">
        <v>50</v>
      </c>
      <c r="N30002" s="16">
        <v>1</v>
      </c>
      <c r="O30002" s="16" t="s">
        <v>42</v>
      </c>
      <c r="P30002" s="16">
        <v>1323</v>
      </c>
      <c r="Q30002" s="16" t="s">
        <v>101</v>
      </c>
      <c r="R30002" s="16" t="s">
        <v>102</v>
      </c>
      <c r="S30002" s="16">
        <v>500057</v>
      </c>
      <c r="T30002" s="16" t="s">
        <v>45</v>
      </c>
    </row>
    <row r="30003" spans="1:20" x14ac:dyDescent="0.3">
      <c r="A30003" s="16">
        <v>29349</v>
      </c>
      <c r="B30003" s="16" t="s">
        <v>34752</v>
      </c>
      <c r="C30003" s="16">
        <v>8209474</v>
      </c>
      <c r="D30003" s="16" t="s">
        <v>36</v>
      </c>
      <c r="E30003" s="16">
        <v>74</v>
      </c>
      <c r="F30003" s="16" t="str">
        <f t="shared" si="936"/>
        <v>Senior Citizen</v>
      </c>
      <c r="G30003" s="16" t="s">
        <v>59</v>
      </c>
      <c r="H30003" s="16" t="s">
        <v>12394</v>
      </c>
      <c r="I30003" s="17">
        <v>44626</v>
      </c>
      <c r="J30003" s="17" t="str">
        <f t="shared" si="937"/>
        <v>Mar</v>
      </c>
      <c r="K30003" s="16" t="s">
        <v>39</v>
      </c>
      <c r="L30003" s="16" t="s">
        <v>40</v>
      </c>
      <c r="M30003" s="16" t="s">
        <v>82</v>
      </c>
      <c r="N30003" s="16">
        <v>1</v>
      </c>
      <c r="O30003" s="16" t="s">
        <v>42</v>
      </c>
      <c r="P30003" s="16">
        <v>318</v>
      </c>
      <c r="Q30003" s="16" t="s">
        <v>105</v>
      </c>
      <c r="R30003" s="16" t="s">
        <v>106</v>
      </c>
      <c r="S30003" s="16">
        <v>110034</v>
      </c>
      <c r="T30003" s="16" t="s">
        <v>45</v>
      </c>
    </row>
    <row r="30004" spans="1:20" x14ac:dyDescent="0.3">
      <c r="A30004" s="16">
        <v>10371</v>
      </c>
      <c r="B30004" s="16" t="s">
        <v>14654</v>
      </c>
      <c r="C30004" s="16">
        <v>8096144</v>
      </c>
      <c r="D30004" s="16" t="s">
        <v>36</v>
      </c>
      <c r="E30004" s="16">
        <v>74</v>
      </c>
      <c r="F30004" s="16" t="str">
        <f t="shared" si="936"/>
        <v>Senior Citizen</v>
      </c>
      <c r="G30004" s="16" t="s">
        <v>68</v>
      </c>
      <c r="H30004" s="16" t="s">
        <v>6133</v>
      </c>
      <c r="I30004" s="17">
        <v>44565</v>
      </c>
      <c r="J30004" s="17" t="str">
        <f t="shared" si="937"/>
        <v>Jan</v>
      </c>
      <c r="K30004" s="16" t="s">
        <v>39</v>
      </c>
      <c r="L30004" s="16" t="s">
        <v>40</v>
      </c>
      <c r="M30004" s="16" t="s">
        <v>50</v>
      </c>
      <c r="N30004" s="16">
        <v>1</v>
      </c>
      <c r="O30004" s="16" t="s">
        <v>42</v>
      </c>
      <c r="P30004" s="16">
        <v>496</v>
      </c>
      <c r="Q30004" s="16" t="s">
        <v>3818</v>
      </c>
      <c r="R30004" s="16" t="s">
        <v>136</v>
      </c>
      <c r="S30004" s="16">
        <v>480001</v>
      </c>
      <c r="T30004" s="16" t="s">
        <v>45</v>
      </c>
    </row>
    <row r="30005" spans="1:20" x14ac:dyDescent="0.3">
      <c r="A30005" s="16">
        <v>17532</v>
      </c>
      <c r="B30005" s="16" t="s">
        <v>22736</v>
      </c>
      <c r="C30005" s="16">
        <v>8078724</v>
      </c>
      <c r="D30005" s="16" t="s">
        <v>36</v>
      </c>
      <c r="E30005" s="16">
        <v>74</v>
      </c>
      <c r="F30005" s="16" t="str">
        <f t="shared" si="936"/>
        <v>Senior Citizen</v>
      </c>
      <c r="G30005" s="16" t="s">
        <v>59</v>
      </c>
      <c r="H30005" s="16" t="s">
        <v>22737</v>
      </c>
      <c r="I30005" s="17">
        <v>44656</v>
      </c>
      <c r="J30005" s="17" t="str">
        <f t="shared" si="937"/>
        <v>Apr</v>
      </c>
      <c r="K30005" s="16" t="s">
        <v>39</v>
      </c>
      <c r="L30005" s="16" t="s">
        <v>49</v>
      </c>
      <c r="M30005" s="16" t="s">
        <v>50</v>
      </c>
      <c r="N30005" s="16">
        <v>1</v>
      </c>
      <c r="O30005" s="16" t="s">
        <v>42</v>
      </c>
      <c r="P30005" s="16">
        <v>599</v>
      </c>
      <c r="Q30005" s="16" t="s">
        <v>178</v>
      </c>
      <c r="R30005" s="16" t="s">
        <v>72</v>
      </c>
      <c r="S30005" s="16">
        <v>411014</v>
      </c>
      <c r="T30005" s="16" t="s">
        <v>45</v>
      </c>
    </row>
    <row r="30006" spans="1:20" x14ac:dyDescent="0.3">
      <c r="A30006" s="16">
        <v>5627</v>
      </c>
      <c r="B30006" s="16" t="s">
        <v>8874</v>
      </c>
      <c r="C30006" s="16">
        <v>8070094</v>
      </c>
      <c r="D30006" s="16" t="s">
        <v>67</v>
      </c>
      <c r="E30006" s="16">
        <v>74</v>
      </c>
      <c r="F30006" s="16" t="str">
        <f t="shared" si="936"/>
        <v>Senior Citizen</v>
      </c>
      <c r="G30006" s="16" t="s">
        <v>47</v>
      </c>
      <c r="H30006" s="16" t="s">
        <v>8875</v>
      </c>
      <c r="I30006" s="17">
        <v>44716</v>
      </c>
      <c r="J30006" s="17" t="str">
        <f t="shared" si="937"/>
        <v>Jun</v>
      </c>
      <c r="K30006" s="16" t="s">
        <v>39</v>
      </c>
      <c r="L30006" s="16" t="s">
        <v>49</v>
      </c>
      <c r="M30006" s="16" t="s">
        <v>55</v>
      </c>
      <c r="N30006" s="16">
        <v>1</v>
      </c>
      <c r="O30006" s="16" t="s">
        <v>42</v>
      </c>
      <c r="P30006" s="16">
        <v>1299</v>
      </c>
      <c r="Q30006" s="16" t="s">
        <v>88</v>
      </c>
      <c r="R30006" s="16" t="s">
        <v>89</v>
      </c>
      <c r="S30006" s="16">
        <v>695043</v>
      </c>
      <c r="T30006" s="16" t="s">
        <v>45</v>
      </c>
    </row>
    <row r="30007" spans="1:20" x14ac:dyDescent="0.3">
      <c r="A30007" s="16">
        <v>19071</v>
      </c>
      <c r="B30007" s="16" t="s">
        <v>24362</v>
      </c>
      <c r="C30007" s="16">
        <v>8043331</v>
      </c>
      <c r="D30007" s="16" t="s">
        <v>67</v>
      </c>
      <c r="E30007" s="16">
        <v>74</v>
      </c>
      <c r="F30007" s="16" t="str">
        <f t="shared" si="936"/>
        <v>Senior Citizen</v>
      </c>
      <c r="G30007" s="16" t="s">
        <v>59</v>
      </c>
      <c r="H30007" s="16" t="s">
        <v>6015</v>
      </c>
      <c r="I30007" s="17">
        <v>44625</v>
      </c>
      <c r="J30007" s="17" t="str">
        <f t="shared" si="937"/>
        <v>Mar</v>
      </c>
      <c r="K30007" s="16" t="s">
        <v>39</v>
      </c>
      <c r="L30007" s="16" t="s">
        <v>49</v>
      </c>
      <c r="M30007" s="16" t="s">
        <v>61</v>
      </c>
      <c r="N30007" s="16">
        <v>1</v>
      </c>
      <c r="O30007" s="16" t="s">
        <v>42</v>
      </c>
      <c r="P30007" s="16">
        <v>666</v>
      </c>
      <c r="Q30007" s="16" t="s">
        <v>523</v>
      </c>
      <c r="R30007" s="16" t="s">
        <v>72</v>
      </c>
      <c r="S30007" s="16">
        <v>400093</v>
      </c>
      <c r="T30007" s="16" t="s">
        <v>45</v>
      </c>
    </row>
    <row r="30008" spans="1:20" x14ac:dyDescent="0.3">
      <c r="A30008" s="16">
        <v>21421</v>
      </c>
      <c r="B30008" s="16" t="s">
        <v>26774</v>
      </c>
      <c r="C30008" s="16">
        <v>8036040</v>
      </c>
      <c r="D30008" s="16" t="s">
        <v>36</v>
      </c>
      <c r="E30008" s="16">
        <v>74</v>
      </c>
      <c r="F30008" s="16" t="str">
        <f t="shared" si="936"/>
        <v>Senior Citizen</v>
      </c>
      <c r="G30008" s="16" t="s">
        <v>59</v>
      </c>
      <c r="H30008" s="16" t="s">
        <v>3284</v>
      </c>
      <c r="I30008" s="17">
        <v>44566</v>
      </c>
      <c r="J30008" s="17" t="str">
        <f t="shared" si="937"/>
        <v>Jan</v>
      </c>
      <c r="K30008" s="16" t="s">
        <v>39</v>
      </c>
      <c r="L30008" s="16" t="s">
        <v>49</v>
      </c>
      <c r="M30008" s="16" t="s">
        <v>50</v>
      </c>
      <c r="N30008" s="16">
        <v>1</v>
      </c>
      <c r="O30008" s="16" t="s">
        <v>42</v>
      </c>
      <c r="P30008" s="16">
        <v>1126</v>
      </c>
      <c r="Q30008" s="16" t="s">
        <v>9470</v>
      </c>
      <c r="R30008" s="16" t="s">
        <v>674</v>
      </c>
      <c r="S30008" s="16">
        <v>795010</v>
      </c>
      <c r="T30008" s="16" t="s">
        <v>45</v>
      </c>
    </row>
    <row r="30009" spans="1:20" x14ac:dyDescent="0.3">
      <c r="A30009" s="16">
        <v>24393</v>
      </c>
      <c r="B30009" s="16" t="s">
        <v>29815</v>
      </c>
      <c r="C30009" s="16">
        <v>8029193</v>
      </c>
      <c r="D30009" s="16" t="s">
        <v>36</v>
      </c>
      <c r="E30009" s="16">
        <v>74</v>
      </c>
      <c r="F30009" s="16" t="str">
        <f t="shared" si="936"/>
        <v>Senior Citizen</v>
      </c>
      <c r="G30009" s="16" t="s">
        <v>47</v>
      </c>
      <c r="H30009" s="16" t="s">
        <v>2209</v>
      </c>
      <c r="I30009" s="17">
        <v>44810</v>
      </c>
      <c r="J30009" s="17" t="str">
        <f t="shared" si="937"/>
        <v>Sep</v>
      </c>
      <c r="K30009" s="16" t="s">
        <v>39</v>
      </c>
      <c r="L30009" s="16" t="s">
        <v>91</v>
      </c>
      <c r="M30009" s="16" t="s">
        <v>55</v>
      </c>
      <c r="N30009" s="16">
        <v>1</v>
      </c>
      <c r="O30009" s="16" t="s">
        <v>42</v>
      </c>
      <c r="P30009" s="16">
        <v>487</v>
      </c>
      <c r="Q30009" s="16" t="s">
        <v>29816</v>
      </c>
      <c r="R30009" s="16" t="s">
        <v>72</v>
      </c>
      <c r="S30009" s="16">
        <v>421502</v>
      </c>
      <c r="T30009" s="16" t="s">
        <v>45</v>
      </c>
    </row>
    <row r="30010" spans="1:20" x14ac:dyDescent="0.3">
      <c r="A30010" s="16">
        <v>30809</v>
      </c>
      <c r="B30010" s="16" t="s">
        <v>36231</v>
      </c>
      <c r="C30010" s="16">
        <v>7978809</v>
      </c>
      <c r="D30010" s="16" t="s">
        <v>36</v>
      </c>
      <c r="E30010" s="16">
        <v>74</v>
      </c>
      <c r="F30010" s="16" t="str">
        <f t="shared" si="936"/>
        <v>Senior Citizen</v>
      </c>
      <c r="G30010" s="16" t="s">
        <v>68</v>
      </c>
      <c r="H30010" s="16" t="s">
        <v>8334</v>
      </c>
      <c r="I30010" s="17">
        <v>44567</v>
      </c>
      <c r="J30010" s="17" t="str">
        <f t="shared" si="937"/>
        <v>Jan</v>
      </c>
      <c r="K30010" s="16" t="s">
        <v>39</v>
      </c>
      <c r="L30010" s="16" t="s">
        <v>49</v>
      </c>
      <c r="M30010" s="16" t="s">
        <v>82</v>
      </c>
      <c r="N30010" s="16">
        <v>1</v>
      </c>
      <c r="O30010" s="16" t="s">
        <v>42</v>
      </c>
      <c r="P30010" s="16">
        <v>1450</v>
      </c>
      <c r="Q30010" s="16" t="s">
        <v>761</v>
      </c>
      <c r="R30010" s="16" t="s">
        <v>110</v>
      </c>
      <c r="S30010" s="16">
        <v>751006</v>
      </c>
      <c r="T30010" s="16" t="s">
        <v>45</v>
      </c>
    </row>
    <row r="30011" spans="1:20" x14ac:dyDescent="0.3">
      <c r="A30011" s="16">
        <v>25537</v>
      </c>
      <c r="B30011" s="16" t="s">
        <v>30983</v>
      </c>
      <c r="C30011" s="16">
        <v>7905942</v>
      </c>
      <c r="D30011" s="16" t="s">
        <v>67</v>
      </c>
      <c r="E30011" s="16">
        <v>74</v>
      </c>
      <c r="F30011" s="16" t="str">
        <f t="shared" si="936"/>
        <v>Senior Citizen</v>
      </c>
      <c r="G30011" s="16" t="s">
        <v>68</v>
      </c>
      <c r="H30011" s="16" t="s">
        <v>30984</v>
      </c>
      <c r="I30011" s="17">
        <v>44748</v>
      </c>
      <c r="J30011" s="17" t="str">
        <f t="shared" si="937"/>
        <v>Jul</v>
      </c>
      <c r="K30011" s="16" t="s">
        <v>39</v>
      </c>
      <c r="L30011" s="16" t="s">
        <v>70</v>
      </c>
      <c r="M30011" s="16" t="s">
        <v>61</v>
      </c>
      <c r="N30011" s="16">
        <v>1</v>
      </c>
      <c r="O30011" s="16" t="s">
        <v>42</v>
      </c>
      <c r="P30011" s="16">
        <v>458</v>
      </c>
      <c r="Q30011" s="16" t="s">
        <v>101</v>
      </c>
      <c r="R30011" s="16" t="s">
        <v>102</v>
      </c>
      <c r="S30011" s="16">
        <v>500016</v>
      </c>
      <c r="T30011" s="16" t="s">
        <v>45</v>
      </c>
    </row>
    <row r="30012" spans="1:20" x14ac:dyDescent="0.3">
      <c r="A30012" s="16">
        <v>18222</v>
      </c>
      <c r="B30012" s="16" t="s">
        <v>23480</v>
      </c>
      <c r="C30012" s="16">
        <v>7797456</v>
      </c>
      <c r="D30012" s="16" t="s">
        <v>36</v>
      </c>
      <c r="E30012" s="16">
        <v>74</v>
      </c>
      <c r="F30012" s="16" t="str">
        <f t="shared" si="936"/>
        <v>Senior Citizen</v>
      </c>
      <c r="G30012" s="16" t="s">
        <v>59</v>
      </c>
      <c r="H30012" s="16" t="s">
        <v>551</v>
      </c>
      <c r="I30012" s="17">
        <v>44625</v>
      </c>
      <c r="J30012" s="17" t="str">
        <f t="shared" si="937"/>
        <v>Mar</v>
      </c>
      <c r="K30012" s="16" t="s">
        <v>39</v>
      </c>
      <c r="L30012" s="16" t="s">
        <v>40</v>
      </c>
      <c r="M30012" s="16" t="s">
        <v>124</v>
      </c>
      <c r="N30012" s="16">
        <v>1</v>
      </c>
      <c r="O30012" s="16" t="s">
        <v>42</v>
      </c>
      <c r="P30012" s="16">
        <v>399</v>
      </c>
      <c r="Q30012" s="16" t="s">
        <v>23481</v>
      </c>
      <c r="R30012" s="16" t="s">
        <v>89</v>
      </c>
      <c r="S30012" s="16">
        <v>686008</v>
      </c>
      <c r="T30012" s="16" t="s">
        <v>45</v>
      </c>
    </row>
    <row r="30013" spans="1:20" x14ac:dyDescent="0.3">
      <c r="A30013" s="16">
        <v>26474</v>
      </c>
      <c r="B30013" s="16" t="s">
        <v>31936</v>
      </c>
      <c r="C30013" s="16">
        <v>7734807</v>
      </c>
      <c r="D30013" s="16" t="s">
        <v>36</v>
      </c>
      <c r="E30013" s="16">
        <v>74</v>
      </c>
      <c r="F30013" s="16" t="str">
        <f t="shared" si="936"/>
        <v>Senior Citizen</v>
      </c>
      <c r="G30013" s="16" t="s">
        <v>68</v>
      </c>
      <c r="H30013" s="16" t="s">
        <v>5904</v>
      </c>
      <c r="I30013" s="17">
        <v>44718</v>
      </c>
      <c r="J30013" s="17" t="str">
        <f t="shared" si="937"/>
        <v>Jun</v>
      </c>
      <c r="K30013" s="16" t="s">
        <v>39</v>
      </c>
      <c r="L30013" s="16" t="s">
        <v>91</v>
      </c>
      <c r="M30013" s="16" t="s">
        <v>55</v>
      </c>
      <c r="N30013" s="16">
        <v>1</v>
      </c>
      <c r="O30013" s="16" t="s">
        <v>42</v>
      </c>
      <c r="P30013" s="16">
        <v>574</v>
      </c>
      <c r="Q30013" s="16" t="s">
        <v>4178</v>
      </c>
      <c r="R30013" s="16" t="s">
        <v>76</v>
      </c>
      <c r="S30013" s="16">
        <v>584103</v>
      </c>
      <c r="T30013" s="16" t="s">
        <v>45</v>
      </c>
    </row>
    <row r="30014" spans="1:20" x14ac:dyDescent="0.3">
      <c r="A30014" s="16">
        <v>21502</v>
      </c>
      <c r="B30014" s="16" t="s">
        <v>26852</v>
      </c>
      <c r="C30014" s="16">
        <v>7666366</v>
      </c>
      <c r="D30014" s="16" t="s">
        <v>36</v>
      </c>
      <c r="E30014" s="16">
        <v>74</v>
      </c>
      <c r="F30014" s="16" t="str">
        <f t="shared" si="936"/>
        <v>Senior Citizen</v>
      </c>
      <c r="G30014" s="16" t="s">
        <v>68</v>
      </c>
      <c r="H30014" s="16" t="s">
        <v>26853</v>
      </c>
      <c r="I30014" s="17">
        <v>44566</v>
      </c>
      <c r="J30014" s="17" t="str">
        <f t="shared" si="937"/>
        <v>Jan</v>
      </c>
      <c r="K30014" s="16" t="s">
        <v>39</v>
      </c>
      <c r="L30014" s="16" t="s">
        <v>40</v>
      </c>
      <c r="M30014" s="16" t="s">
        <v>124</v>
      </c>
      <c r="N30014" s="16">
        <v>1</v>
      </c>
      <c r="O30014" s="16" t="s">
        <v>42</v>
      </c>
      <c r="P30014" s="16">
        <v>347</v>
      </c>
      <c r="Q30014" s="16" t="s">
        <v>199</v>
      </c>
      <c r="R30014" s="16" t="s">
        <v>76</v>
      </c>
      <c r="S30014" s="16">
        <v>576101</v>
      </c>
      <c r="T30014" s="16" t="s">
        <v>45</v>
      </c>
    </row>
    <row r="30015" spans="1:20" x14ac:dyDescent="0.3">
      <c r="A30015" s="16">
        <v>9847</v>
      </c>
      <c r="B30015" s="16" t="s">
        <v>14072</v>
      </c>
      <c r="C30015" s="16">
        <v>7585326</v>
      </c>
      <c r="D30015" s="16" t="s">
        <v>67</v>
      </c>
      <c r="E30015" s="16">
        <v>74</v>
      </c>
      <c r="F30015" s="16" t="str">
        <f t="shared" si="936"/>
        <v>Senior Citizen</v>
      </c>
      <c r="G30015" s="16" t="s">
        <v>59</v>
      </c>
      <c r="H30015" s="16" t="s">
        <v>217</v>
      </c>
      <c r="I30015" s="17">
        <v>44596</v>
      </c>
      <c r="J30015" s="17" t="str">
        <f t="shared" si="937"/>
        <v>Feb</v>
      </c>
      <c r="K30015" s="16" t="s">
        <v>39</v>
      </c>
      <c r="L30015" s="16" t="s">
        <v>218</v>
      </c>
      <c r="M30015" s="16" t="s">
        <v>219</v>
      </c>
      <c r="N30015" s="16">
        <v>1</v>
      </c>
      <c r="O30015" s="16" t="s">
        <v>42</v>
      </c>
      <c r="P30015" s="16">
        <v>1098</v>
      </c>
      <c r="Q30015" s="16" t="s">
        <v>6900</v>
      </c>
      <c r="R30015" s="16" t="s">
        <v>724</v>
      </c>
      <c r="S30015" s="16">
        <v>181101</v>
      </c>
      <c r="T30015" s="16" t="s">
        <v>45</v>
      </c>
    </row>
    <row r="30016" spans="1:20" x14ac:dyDescent="0.3">
      <c r="A30016" s="16">
        <v>30015</v>
      </c>
      <c r="B30016" s="16" t="s">
        <v>35423</v>
      </c>
      <c r="C30016" s="16">
        <v>7564110</v>
      </c>
      <c r="D30016" s="16" t="s">
        <v>67</v>
      </c>
      <c r="E30016" s="16">
        <v>74</v>
      </c>
      <c r="F30016" s="16" t="str">
        <f t="shared" si="936"/>
        <v>Senior Citizen</v>
      </c>
      <c r="G30016" s="16" t="s">
        <v>78</v>
      </c>
      <c r="H30016" s="16" t="s">
        <v>15570</v>
      </c>
      <c r="I30016" s="17">
        <v>44598</v>
      </c>
      <c r="J30016" s="17" t="str">
        <f t="shared" si="937"/>
        <v>Feb</v>
      </c>
      <c r="K30016" s="16" t="s">
        <v>39</v>
      </c>
      <c r="L30016" s="16" t="s">
        <v>49</v>
      </c>
      <c r="M30016" s="16" t="s">
        <v>55</v>
      </c>
      <c r="N30016" s="16">
        <v>1</v>
      </c>
      <c r="O30016" s="16" t="s">
        <v>42</v>
      </c>
      <c r="P30016" s="16">
        <v>716</v>
      </c>
      <c r="Q30016" s="16" t="s">
        <v>864</v>
      </c>
      <c r="R30016" s="16" t="s">
        <v>143</v>
      </c>
      <c r="S30016" s="16">
        <v>248001</v>
      </c>
      <c r="T30016" s="16" t="s">
        <v>45</v>
      </c>
    </row>
    <row r="30017" spans="1:20" x14ac:dyDescent="0.3">
      <c r="A30017" s="16">
        <v>30222</v>
      </c>
      <c r="B30017" s="16" t="s">
        <v>35632</v>
      </c>
      <c r="C30017" s="16">
        <v>7547906</v>
      </c>
      <c r="D30017" s="16" t="s">
        <v>36</v>
      </c>
      <c r="E30017" s="16">
        <v>74</v>
      </c>
      <c r="F30017" s="16" t="str">
        <f t="shared" si="936"/>
        <v>Senior Citizen</v>
      </c>
      <c r="G30017" s="16" t="s">
        <v>37</v>
      </c>
      <c r="H30017" s="16" t="s">
        <v>35633</v>
      </c>
      <c r="I30017" s="17">
        <v>44598</v>
      </c>
      <c r="J30017" s="17" t="str">
        <f t="shared" si="937"/>
        <v>Feb</v>
      </c>
      <c r="K30017" s="16" t="s">
        <v>39</v>
      </c>
      <c r="L30017" s="16" t="s">
        <v>40</v>
      </c>
      <c r="M30017" s="16" t="s">
        <v>124</v>
      </c>
      <c r="N30017" s="16">
        <v>1</v>
      </c>
      <c r="O30017" s="16" t="s">
        <v>42</v>
      </c>
      <c r="P30017" s="16">
        <v>345</v>
      </c>
      <c r="Q30017" s="16" t="s">
        <v>909</v>
      </c>
      <c r="R30017" s="16" t="s">
        <v>89</v>
      </c>
      <c r="S30017" s="16">
        <v>678721</v>
      </c>
      <c r="T30017" s="16" t="s">
        <v>45</v>
      </c>
    </row>
    <row r="30018" spans="1:20" x14ac:dyDescent="0.3">
      <c r="A30018" s="16">
        <v>14726</v>
      </c>
      <c r="B30018" s="16" t="s">
        <v>19685</v>
      </c>
      <c r="C30018" s="16">
        <v>7493717</v>
      </c>
      <c r="D30018" s="16" t="s">
        <v>36</v>
      </c>
      <c r="E30018" s="16">
        <v>74</v>
      </c>
      <c r="F30018" s="16" t="str">
        <f t="shared" si="936"/>
        <v>Senior Citizen</v>
      </c>
      <c r="G30018" s="16" t="s">
        <v>37</v>
      </c>
      <c r="H30018" s="16" t="s">
        <v>3906</v>
      </c>
      <c r="I30018" s="17">
        <v>44747</v>
      </c>
      <c r="J30018" s="17" t="str">
        <f t="shared" si="937"/>
        <v>Jul</v>
      </c>
      <c r="K30018" s="16" t="s">
        <v>39</v>
      </c>
      <c r="L30018" s="16" t="s">
        <v>49</v>
      </c>
      <c r="M30018" s="16" t="s">
        <v>41</v>
      </c>
      <c r="N30018" s="16">
        <v>1</v>
      </c>
      <c r="O30018" s="16" t="s">
        <v>42</v>
      </c>
      <c r="P30018" s="16">
        <v>999</v>
      </c>
      <c r="Q30018" s="16" t="s">
        <v>263</v>
      </c>
      <c r="R30018" s="16" t="s">
        <v>76</v>
      </c>
      <c r="S30018" s="16">
        <v>560035</v>
      </c>
      <c r="T30018" s="16" t="s">
        <v>45</v>
      </c>
    </row>
    <row r="30019" spans="1:20" x14ac:dyDescent="0.3">
      <c r="A30019" s="16">
        <v>27012</v>
      </c>
      <c r="B30019" s="16" t="s">
        <v>32456</v>
      </c>
      <c r="C30019" s="16">
        <v>7433480</v>
      </c>
      <c r="D30019" s="16" t="s">
        <v>36</v>
      </c>
      <c r="E30019" s="16">
        <v>74</v>
      </c>
      <c r="F30019" s="16" t="str">
        <f t="shared" ref="F30019:F30082" si="938">IF(E30019&gt;=50,"Senior Citizen",IF(E30019&gt;=25,"Adult","Youth"))</f>
        <v>Senior Citizen</v>
      </c>
      <c r="G30019" s="16" t="s">
        <v>59</v>
      </c>
      <c r="H30019" s="16" t="s">
        <v>602</v>
      </c>
      <c r="I30019" s="17">
        <v>44718</v>
      </c>
      <c r="J30019" s="17" t="str">
        <f t="shared" ref="J30019:J30082" si="939" xml:space="preserve"> TEXT(I30019,"mmm")</f>
        <v>Jun</v>
      </c>
      <c r="K30019" s="16" t="s">
        <v>39</v>
      </c>
      <c r="L30019" s="16" t="s">
        <v>218</v>
      </c>
      <c r="M30019" s="16" t="s">
        <v>219</v>
      </c>
      <c r="N30019" s="16">
        <v>1</v>
      </c>
      <c r="O30019" s="16" t="s">
        <v>42</v>
      </c>
      <c r="P30019" s="16">
        <v>788</v>
      </c>
      <c r="Q30019" s="16" t="s">
        <v>1026</v>
      </c>
      <c r="R30019" s="16" t="s">
        <v>63</v>
      </c>
      <c r="S30019" s="16">
        <v>621111</v>
      </c>
      <c r="T30019" s="16" t="s">
        <v>45</v>
      </c>
    </row>
    <row r="30020" spans="1:20" x14ac:dyDescent="0.3">
      <c r="A30020" s="16">
        <v>12808</v>
      </c>
      <c r="B30020" s="16" t="s">
        <v>17559</v>
      </c>
      <c r="C30020" s="16">
        <v>7357986</v>
      </c>
      <c r="D30020" s="16" t="s">
        <v>36</v>
      </c>
      <c r="E30020" s="16">
        <v>74</v>
      </c>
      <c r="F30020" s="16" t="str">
        <f t="shared" si="938"/>
        <v>Senior Citizen</v>
      </c>
      <c r="G30020" s="16" t="s">
        <v>37</v>
      </c>
      <c r="H30020" s="16" t="s">
        <v>17560</v>
      </c>
      <c r="I30020" s="17">
        <v>44839</v>
      </c>
      <c r="J30020" s="17" t="str">
        <f t="shared" si="939"/>
        <v>Oct</v>
      </c>
      <c r="K30020" s="16" t="s">
        <v>39</v>
      </c>
      <c r="L30020" s="16" t="s">
        <v>40</v>
      </c>
      <c r="M30020" s="16" t="s">
        <v>50</v>
      </c>
      <c r="N30020" s="16">
        <v>1</v>
      </c>
      <c r="O30020" s="16" t="s">
        <v>42</v>
      </c>
      <c r="P30020" s="16">
        <v>627</v>
      </c>
      <c r="Q30020" s="16" t="s">
        <v>523</v>
      </c>
      <c r="R30020" s="16" t="s">
        <v>72</v>
      </c>
      <c r="S30020" s="16">
        <v>400082</v>
      </c>
      <c r="T30020" s="16" t="s">
        <v>45</v>
      </c>
    </row>
    <row r="30021" spans="1:20" x14ac:dyDescent="0.3">
      <c r="A30021" s="16">
        <v>24743</v>
      </c>
      <c r="B30021" s="16" t="s">
        <v>30168</v>
      </c>
      <c r="C30021" s="16">
        <v>7355654</v>
      </c>
      <c r="D30021" s="16" t="s">
        <v>36</v>
      </c>
      <c r="E30021" s="16">
        <v>74</v>
      </c>
      <c r="F30021" s="16" t="str">
        <f t="shared" si="938"/>
        <v>Senior Citizen</v>
      </c>
      <c r="G30021" s="16" t="s">
        <v>78</v>
      </c>
      <c r="H30021" s="16" t="s">
        <v>14703</v>
      </c>
      <c r="I30021" s="17">
        <v>44779</v>
      </c>
      <c r="J30021" s="17" t="str">
        <f t="shared" si="939"/>
        <v>Aug</v>
      </c>
      <c r="K30021" s="16" t="s">
        <v>39</v>
      </c>
      <c r="L30021" s="16" t="s">
        <v>40</v>
      </c>
      <c r="M30021" s="16" t="s">
        <v>41</v>
      </c>
      <c r="N30021" s="16">
        <v>1</v>
      </c>
      <c r="O30021" s="16" t="s">
        <v>42</v>
      </c>
      <c r="P30021" s="16">
        <v>383</v>
      </c>
      <c r="Q30021" s="16" t="s">
        <v>101</v>
      </c>
      <c r="R30021" s="16" t="s">
        <v>102</v>
      </c>
      <c r="S30021" s="16">
        <v>500028</v>
      </c>
      <c r="T30021" s="16" t="s">
        <v>45</v>
      </c>
    </row>
    <row r="30022" spans="1:20" x14ac:dyDescent="0.3">
      <c r="A30022" s="16">
        <v>8937</v>
      </c>
      <c r="B30022" s="16" t="s">
        <v>12993</v>
      </c>
      <c r="C30022" s="16">
        <v>7340302</v>
      </c>
      <c r="D30022" s="16" t="s">
        <v>67</v>
      </c>
      <c r="E30022" s="16">
        <v>74</v>
      </c>
      <c r="F30022" s="16" t="str">
        <f t="shared" si="938"/>
        <v>Senior Citizen</v>
      </c>
      <c r="G30022" s="16" t="s">
        <v>59</v>
      </c>
      <c r="H30022" s="16" t="s">
        <v>1823</v>
      </c>
      <c r="I30022" s="17">
        <v>44624</v>
      </c>
      <c r="J30022" s="17" t="str">
        <f t="shared" si="939"/>
        <v>Mar</v>
      </c>
      <c r="K30022" s="16" t="s">
        <v>39</v>
      </c>
      <c r="L30022" s="16" t="s">
        <v>49</v>
      </c>
      <c r="M30022" s="16" t="s">
        <v>55</v>
      </c>
      <c r="N30022" s="16">
        <v>1</v>
      </c>
      <c r="O30022" s="16" t="s">
        <v>42</v>
      </c>
      <c r="P30022" s="16">
        <v>1163</v>
      </c>
      <c r="Q30022" s="16" t="s">
        <v>344</v>
      </c>
      <c r="R30022" s="16" t="s">
        <v>126</v>
      </c>
      <c r="S30022" s="16">
        <v>201306</v>
      </c>
      <c r="T30022" s="16" t="s">
        <v>45</v>
      </c>
    </row>
    <row r="30023" spans="1:20" x14ac:dyDescent="0.3">
      <c r="A30023" s="16">
        <v>27791</v>
      </c>
      <c r="B30023" s="16" t="s">
        <v>33217</v>
      </c>
      <c r="C30023" s="16">
        <v>7205637</v>
      </c>
      <c r="D30023" s="16" t="s">
        <v>36</v>
      </c>
      <c r="E30023" s="16">
        <v>74</v>
      </c>
      <c r="F30023" s="16" t="str">
        <f t="shared" si="938"/>
        <v>Senior Citizen</v>
      </c>
      <c r="G30023" s="16" t="s">
        <v>47</v>
      </c>
      <c r="H30023" s="16" t="s">
        <v>587</v>
      </c>
      <c r="I30023" s="17">
        <v>44687</v>
      </c>
      <c r="J30023" s="17" t="str">
        <f t="shared" si="939"/>
        <v>May</v>
      </c>
      <c r="K30023" s="16" t="s">
        <v>39</v>
      </c>
      <c r="L30023" s="16" t="s">
        <v>49</v>
      </c>
      <c r="M30023" s="16" t="s">
        <v>55</v>
      </c>
      <c r="N30023" s="16">
        <v>1</v>
      </c>
      <c r="O30023" s="16" t="s">
        <v>42</v>
      </c>
      <c r="P30023" s="16">
        <v>569</v>
      </c>
      <c r="Q30023" s="16" t="s">
        <v>10296</v>
      </c>
      <c r="R30023" s="16" t="s">
        <v>154</v>
      </c>
      <c r="S30023" s="16">
        <v>384315</v>
      </c>
      <c r="T30023" s="16" t="s">
        <v>45</v>
      </c>
    </row>
    <row r="30024" spans="1:20" x14ac:dyDescent="0.3">
      <c r="A30024" s="16">
        <v>19528</v>
      </c>
      <c r="B30024" s="16" t="s">
        <v>24842</v>
      </c>
      <c r="C30024" s="16">
        <v>7139389</v>
      </c>
      <c r="D30024" s="16" t="s">
        <v>36</v>
      </c>
      <c r="E30024" s="16">
        <v>74</v>
      </c>
      <c r="F30024" s="16" t="str">
        <f t="shared" si="938"/>
        <v>Senior Citizen</v>
      </c>
      <c r="G30024" s="16" t="s">
        <v>68</v>
      </c>
      <c r="H30024" s="16" t="s">
        <v>11388</v>
      </c>
      <c r="I30024" s="17">
        <v>44597</v>
      </c>
      <c r="J30024" s="17" t="str">
        <f t="shared" si="939"/>
        <v>Feb</v>
      </c>
      <c r="K30024" s="16" t="s">
        <v>39</v>
      </c>
      <c r="L30024" s="16" t="s">
        <v>40</v>
      </c>
      <c r="M30024" s="16" t="s">
        <v>230</v>
      </c>
      <c r="N30024" s="16">
        <v>1</v>
      </c>
      <c r="O30024" s="16" t="s">
        <v>42</v>
      </c>
      <c r="P30024" s="16">
        <v>760</v>
      </c>
      <c r="Q30024" s="16" t="s">
        <v>386</v>
      </c>
      <c r="R30024" s="16" t="s">
        <v>63</v>
      </c>
      <c r="S30024" s="16">
        <v>641006</v>
      </c>
      <c r="T30024" s="16" t="s">
        <v>45</v>
      </c>
    </row>
    <row r="30025" spans="1:20" x14ac:dyDescent="0.3">
      <c r="A30025" s="16">
        <v>2941</v>
      </c>
      <c r="B30025" s="16" t="s">
        <v>5256</v>
      </c>
      <c r="C30025" s="16">
        <v>7107933</v>
      </c>
      <c r="D30025" s="16" t="s">
        <v>36</v>
      </c>
      <c r="E30025" s="16">
        <v>74</v>
      </c>
      <c r="F30025" s="16" t="str">
        <f t="shared" si="938"/>
        <v>Senior Citizen</v>
      </c>
      <c r="G30025" s="16" t="s">
        <v>37</v>
      </c>
      <c r="H30025" s="16" t="s">
        <v>1009</v>
      </c>
      <c r="I30025" s="17">
        <v>44808</v>
      </c>
      <c r="J30025" s="17" t="str">
        <f t="shared" si="939"/>
        <v>Sep</v>
      </c>
      <c r="K30025" s="16" t="s">
        <v>296</v>
      </c>
      <c r="L30025" s="16" t="s">
        <v>40</v>
      </c>
      <c r="M30025" s="16" t="s">
        <v>61</v>
      </c>
      <c r="N30025" s="16">
        <v>1</v>
      </c>
      <c r="O30025" s="16" t="s">
        <v>42</v>
      </c>
      <c r="P30025" s="16">
        <v>292</v>
      </c>
      <c r="Q30025" s="16" t="s">
        <v>3070</v>
      </c>
      <c r="R30025" s="16" t="s">
        <v>930</v>
      </c>
      <c r="S30025" s="16">
        <v>495001</v>
      </c>
      <c r="T30025" s="16" t="s">
        <v>45</v>
      </c>
    </row>
    <row r="30026" spans="1:20" x14ac:dyDescent="0.3">
      <c r="A30026" s="16">
        <v>24319</v>
      </c>
      <c r="B30026" s="16" t="s">
        <v>29743</v>
      </c>
      <c r="C30026" s="16">
        <v>7050462</v>
      </c>
      <c r="D30026" s="16" t="s">
        <v>67</v>
      </c>
      <c r="E30026" s="16">
        <v>74</v>
      </c>
      <c r="F30026" s="16" t="str">
        <f t="shared" si="938"/>
        <v>Senior Citizen</v>
      </c>
      <c r="G30026" s="16" t="s">
        <v>68</v>
      </c>
      <c r="H30026" s="16" t="s">
        <v>536</v>
      </c>
      <c r="I30026" s="17">
        <v>44810</v>
      </c>
      <c r="J30026" s="17" t="str">
        <f t="shared" si="939"/>
        <v>Sep</v>
      </c>
      <c r="K30026" s="16" t="s">
        <v>39</v>
      </c>
      <c r="L30026" s="16" t="s">
        <v>70</v>
      </c>
      <c r="M30026" s="16" t="s">
        <v>124</v>
      </c>
      <c r="N30026" s="16">
        <v>1</v>
      </c>
      <c r="O30026" s="16" t="s">
        <v>42</v>
      </c>
      <c r="P30026" s="16">
        <v>771</v>
      </c>
      <c r="Q30026" s="16" t="s">
        <v>145</v>
      </c>
      <c r="R30026" s="16" t="s">
        <v>63</v>
      </c>
      <c r="S30026" s="16">
        <v>600099</v>
      </c>
      <c r="T30026" s="16" t="s">
        <v>45</v>
      </c>
    </row>
    <row r="30027" spans="1:20" x14ac:dyDescent="0.3">
      <c r="A30027" s="16">
        <v>28240</v>
      </c>
      <c r="B30027" s="16" t="s">
        <v>33662</v>
      </c>
      <c r="C30027" s="16">
        <v>6972202</v>
      </c>
      <c r="D30027" s="16" t="s">
        <v>67</v>
      </c>
      <c r="E30027" s="16">
        <v>74</v>
      </c>
      <c r="F30027" s="16" t="str">
        <f t="shared" si="938"/>
        <v>Senior Citizen</v>
      </c>
      <c r="G30027" s="16" t="s">
        <v>59</v>
      </c>
      <c r="H30027" s="16" t="s">
        <v>1057</v>
      </c>
      <c r="I30027" s="17">
        <v>44657</v>
      </c>
      <c r="J30027" s="17" t="str">
        <f t="shared" si="939"/>
        <v>Apr</v>
      </c>
      <c r="K30027" s="16" t="s">
        <v>39</v>
      </c>
      <c r="L30027" s="16" t="s">
        <v>49</v>
      </c>
      <c r="M30027" s="16" t="s">
        <v>82</v>
      </c>
      <c r="N30027" s="16">
        <v>1</v>
      </c>
      <c r="O30027" s="16" t="s">
        <v>42</v>
      </c>
      <c r="P30027" s="16">
        <v>560</v>
      </c>
      <c r="Q30027" s="16" t="s">
        <v>5429</v>
      </c>
      <c r="R30027" s="16" t="s">
        <v>126</v>
      </c>
      <c r="S30027" s="16">
        <v>276406</v>
      </c>
      <c r="T30027" s="16" t="s">
        <v>45</v>
      </c>
    </row>
    <row r="30028" spans="1:20" x14ac:dyDescent="0.3">
      <c r="A30028" s="16">
        <v>15312</v>
      </c>
      <c r="B30028" s="16" t="s">
        <v>20314</v>
      </c>
      <c r="C30028" s="16">
        <v>6941482</v>
      </c>
      <c r="D30028" s="16" t="s">
        <v>36</v>
      </c>
      <c r="E30028" s="16">
        <v>74</v>
      </c>
      <c r="F30028" s="16" t="str">
        <f t="shared" si="938"/>
        <v>Senior Citizen</v>
      </c>
      <c r="G30028" s="16" t="s">
        <v>68</v>
      </c>
      <c r="H30028" s="16" t="s">
        <v>19318</v>
      </c>
      <c r="I30028" s="17">
        <v>44747</v>
      </c>
      <c r="J30028" s="17" t="str">
        <f t="shared" si="939"/>
        <v>Jul</v>
      </c>
      <c r="K30028" s="16" t="s">
        <v>39</v>
      </c>
      <c r="L30028" s="16" t="s">
        <v>49</v>
      </c>
      <c r="M30028" s="16" t="s">
        <v>61</v>
      </c>
      <c r="N30028" s="16">
        <v>1</v>
      </c>
      <c r="O30028" s="16" t="s">
        <v>42</v>
      </c>
      <c r="P30028" s="16">
        <v>499</v>
      </c>
      <c r="Q30028" s="16" t="s">
        <v>503</v>
      </c>
      <c r="R30028" s="16" t="s">
        <v>126</v>
      </c>
      <c r="S30028" s="16">
        <v>208002</v>
      </c>
      <c r="T30028" s="16" t="s">
        <v>45</v>
      </c>
    </row>
    <row r="30029" spans="1:20" x14ac:dyDescent="0.3">
      <c r="A30029" s="16">
        <v>29959</v>
      </c>
      <c r="B30029" s="16" t="s">
        <v>35362</v>
      </c>
      <c r="C30029" s="16">
        <v>6874666</v>
      </c>
      <c r="D30029" s="16" t="s">
        <v>36</v>
      </c>
      <c r="E30029" s="16">
        <v>74</v>
      </c>
      <c r="F30029" s="16" t="str">
        <f t="shared" si="938"/>
        <v>Senior Citizen</v>
      </c>
      <c r="G30029" s="16" t="s">
        <v>68</v>
      </c>
      <c r="H30029" s="16" t="s">
        <v>1071</v>
      </c>
      <c r="I30029" s="17">
        <v>44598</v>
      </c>
      <c r="J30029" s="17" t="str">
        <f t="shared" si="939"/>
        <v>Feb</v>
      </c>
      <c r="K30029" s="16" t="s">
        <v>39</v>
      </c>
      <c r="L30029" s="16" t="s">
        <v>218</v>
      </c>
      <c r="M30029" s="16" t="s">
        <v>219</v>
      </c>
      <c r="N30029" s="16">
        <v>1</v>
      </c>
      <c r="O30029" s="16" t="s">
        <v>42</v>
      </c>
      <c r="P30029" s="16">
        <v>301</v>
      </c>
      <c r="Q30029" s="16" t="s">
        <v>3414</v>
      </c>
      <c r="R30029" s="16" t="s">
        <v>136</v>
      </c>
      <c r="S30029" s="16">
        <v>483501</v>
      </c>
      <c r="T30029" s="16" t="s">
        <v>45</v>
      </c>
    </row>
    <row r="30030" spans="1:20" x14ac:dyDescent="0.3">
      <c r="A30030" s="16">
        <v>8913</v>
      </c>
      <c r="B30030" s="16" t="s">
        <v>12964</v>
      </c>
      <c r="C30030" s="16">
        <v>6800203</v>
      </c>
      <c r="D30030" s="16" t="s">
        <v>67</v>
      </c>
      <c r="E30030" s="16">
        <v>74</v>
      </c>
      <c r="F30030" s="16" t="str">
        <f t="shared" si="938"/>
        <v>Senior Citizen</v>
      </c>
      <c r="G30030" s="16" t="s">
        <v>37</v>
      </c>
      <c r="H30030" s="16" t="s">
        <v>1417</v>
      </c>
      <c r="I30030" s="17">
        <v>44624</v>
      </c>
      <c r="J30030" s="17" t="str">
        <f t="shared" si="939"/>
        <v>Mar</v>
      </c>
      <c r="K30030" s="16" t="s">
        <v>39</v>
      </c>
      <c r="L30030" s="16" t="s">
        <v>49</v>
      </c>
      <c r="M30030" s="16" t="s">
        <v>113</v>
      </c>
      <c r="N30030" s="16">
        <v>1</v>
      </c>
      <c r="O30030" s="16" t="s">
        <v>42</v>
      </c>
      <c r="P30030" s="16">
        <v>589</v>
      </c>
      <c r="Q30030" s="16" t="s">
        <v>3363</v>
      </c>
      <c r="R30030" s="16" t="s">
        <v>89</v>
      </c>
      <c r="S30030" s="16">
        <v>683520</v>
      </c>
      <c r="T30030" s="16" t="s">
        <v>45</v>
      </c>
    </row>
    <row r="30031" spans="1:20" x14ac:dyDescent="0.3">
      <c r="A30031" s="16">
        <v>1612</v>
      </c>
      <c r="B30031" s="16" t="s">
        <v>3207</v>
      </c>
      <c r="C30031" s="16">
        <v>6745828</v>
      </c>
      <c r="D30031" s="16" t="s">
        <v>36</v>
      </c>
      <c r="E30031" s="16">
        <v>74</v>
      </c>
      <c r="F30031" s="16" t="str">
        <f t="shared" si="938"/>
        <v>Senior Citizen</v>
      </c>
      <c r="G30031" s="16" t="s">
        <v>59</v>
      </c>
      <c r="H30031" s="16" t="s">
        <v>3208</v>
      </c>
      <c r="I30031" s="17">
        <v>44869</v>
      </c>
      <c r="J30031" s="17" t="str">
        <f t="shared" si="939"/>
        <v>Nov</v>
      </c>
      <c r="K30031" s="16" t="s">
        <v>39</v>
      </c>
      <c r="L30031" s="16" t="s">
        <v>91</v>
      </c>
      <c r="M30031" s="16" t="s">
        <v>61</v>
      </c>
      <c r="N30031" s="16">
        <v>1</v>
      </c>
      <c r="O30031" s="16" t="s">
        <v>42</v>
      </c>
      <c r="P30031" s="16">
        <v>371</v>
      </c>
      <c r="Q30031" s="16" t="s">
        <v>75</v>
      </c>
      <c r="R30031" s="16" t="s">
        <v>76</v>
      </c>
      <c r="S30031" s="16">
        <v>560100</v>
      </c>
      <c r="T30031" s="16" t="s">
        <v>45</v>
      </c>
    </row>
    <row r="30032" spans="1:20" x14ac:dyDescent="0.3">
      <c r="A30032" s="16">
        <v>11225</v>
      </c>
      <c r="B30032" s="16" t="s">
        <v>15655</v>
      </c>
      <c r="C30032" s="16">
        <v>6720597</v>
      </c>
      <c r="D30032" s="16" t="s">
        <v>36</v>
      </c>
      <c r="E30032" s="16">
        <v>74</v>
      </c>
      <c r="F30032" s="16" t="str">
        <f t="shared" si="938"/>
        <v>Senior Citizen</v>
      </c>
      <c r="G30032" s="16" t="s">
        <v>59</v>
      </c>
      <c r="H30032" s="16" t="s">
        <v>2399</v>
      </c>
      <c r="I30032" s="17">
        <v>44900</v>
      </c>
      <c r="J30032" s="17" t="str">
        <f t="shared" si="939"/>
        <v>Dec</v>
      </c>
      <c r="K30032" s="16" t="s">
        <v>39</v>
      </c>
      <c r="L30032" s="16" t="s">
        <v>49</v>
      </c>
      <c r="M30032" s="16" t="s">
        <v>50</v>
      </c>
      <c r="N30032" s="16">
        <v>1</v>
      </c>
      <c r="O30032" s="16" t="s">
        <v>42</v>
      </c>
      <c r="P30032" s="16">
        <v>999</v>
      </c>
      <c r="Q30032" s="16" t="s">
        <v>139</v>
      </c>
      <c r="R30032" s="16" t="s">
        <v>76</v>
      </c>
      <c r="S30032" s="16">
        <v>577004</v>
      </c>
      <c r="T30032" s="16" t="s">
        <v>45</v>
      </c>
    </row>
    <row r="30033" spans="1:20" x14ac:dyDescent="0.3">
      <c r="A30033" s="16">
        <v>5392</v>
      </c>
      <c r="B30033" s="16" t="s">
        <v>8565</v>
      </c>
      <c r="C30033" s="16">
        <v>6673872</v>
      </c>
      <c r="D30033" s="16" t="s">
        <v>36</v>
      </c>
      <c r="E30033" s="16">
        <v>74</v>
      </c>
      <c r="F30033" s="16" t="str">
        <f t="shared" si="938"/>
        <v>Senior Citizen</v>
      </c>
      <c r="G30033" s="16" t="s">
        <v>59</v>
      </c>
      <c r="H30033" s="16" t="s">
        <v>967</v>
      </c>
      <c r="I30033" s="17">
        <v>44746</v>
      </c>
      <c r="J30033" s="17" t="str">
        <f t="shared" si="939"/>
        <v>Jul</v>
      </c>
      <c r="K30033" s="16" t="s">
        <v>39</v>
      </c>
      <c r="L30033" s="16" t="s">
        <v>49</v>
      </c>
      <c r="M30033" s="16" t="s">
        <v>50</v>
      </c>
      <c r="N30033" s="16">
        <v>1</v>
      </c>
      <c r="O30033" s="16" t="s">
        <v>42</v>
      </c>
      <c r="P30033" s="16">
        <v>597</v>
      </c>
      <c r="Q30033" s="16" t="s">
        <v>8566</v>
      </c>
      <c r="R30033" s="16" t="s">
        <v>76</v>
      </c>
      <c r="S30033" s="16">
        <v>574227</v>
      </c>
      <c r="T30033" s="16" t="s">
        <v>45</v>
      </c>
    </row>
    <row r="30034" spans="1:20" x14ac:dyDescent="0.3">
      <c r="A30034" s="16">
        <v>16884</v>
      </c>
      <c r="B30034" s="16" t="s">
        <v>22022</v>
      </c>
      <c r="C30034" s="16">
        <v>6581746</v>
      </c>
      <c r="D30034" s="16" t="s">
        <v>36</v>
      </c>
      <c r="E30034" s="16">
        <v>74</v>
      </c>
      <c r="F30034" s="16" t="str">
        <f t="shared" si="938"/>
        <v>Senior Citizen</v>
      </c>
      <c r="G30034" s="16" t="s">
        <v>59</v>
      </c>
      <c r="H30034" s="16" t="s">
        <v>13017</v>
      </c>
      <c r="I30034" s="17">
        <v>44686</v>
      </c>
      <c r="J30034" s="17" t="str">
        <f t="shared" si="939"/>
        <v>May</v>
      </c>
      <c r="K30034" s="16" t="s">
        <v>39</v>
      </c>
      <c r="L30034" s="16" t="s">
        <v>49</v>
      </c>
      <c r="M30034" s="16" t="s">
        <v>41</v>
      </c>
      <c r="N30034" s="16">
        <v>1</v>
      </c>
      <c r="O30034" s="16" t="s">
        <v>42</v>
      </c>
      <c r="P30034" s="16">
        <v>499</v>
      </c>
      <c r="Q30034" s="16" t="s">
        <v>367</v>
      </c>
      <c r="R30034" s="16" t="s">
        <v>72</v>
      </c>
      <c r="S30034" s="16">
        <v>400610</v>
      </c>
      <c r="T30034" s="16" t="s">
        <v>45</v>
      </c>
    </row>
    <row r="30035" spans="1:20" x14ac:dyDescent="0.3">
      <c r="A30035" s="16">
        <v>4070</v>
      </c>
      <c r="B30035" s="16" t="s">
        <v>6834</v>
      </c>
      <c r="C30035" s="16">
        <v>6567291</v>
      </c>
      <c r="D30035" s="16" t="s">
        <v>67</v>
      </c>
      <c r="E30035" s="16">
        <v>74</v>
      </c>
      <c r="F30035" s="16" t="str">
        <f t="shared" si="938"/>
        <v>Senior Citizen</v>
      </c>
      <c r="G30035" s="16" t="s">
        <v>59</v>
      </c>
      <c r="H30035" s="16" t="s">
        <v>6835</v>
      </c>
      <c r="I30035" s="17">
        <v>44777</v>
      </c>
      <c r="J30035" s="17" t="str">
        <f t="shared" si="939"/>
        <v>Aug</v>
      </c>
      <c r="K30035" s="16" t="s">
        <v>39</v>
      </c>
      <c r="L30035" s="16" t="s">
        <v>70</v>
      </c>
      <c r="M30035" s="16" t="s">
        <v>82</v>
      </c>
      <c r="N30035" s="16">
        <v>1</v>
      </c>
      <c r="O30035" s="16" t="s">
        <v>42</v>
      </c>
      <c r="P30035" s="16">
        <v>735</v>
      </c>
      <c r="Q30035" s="16" t="s">
        <v>145</v>
      </c>
      <c r="R30035" s="16" t="s">
        <v>63</v>
      </c>
      <c r="S30035" s="16">
        <v>600054</v>
      </c>
      <c r="T30035" s="16" t="s">
        <v>45</v>
      </c>
    </row>
    <row r="30036" spans="1:20" x14ac:dyDescent="0.3">
      <c r="A30036" s="16">
        <v>12382</v>
      </c>
      <c r="B30036" s="16" t="s">
        <v>17061</v>
      </c>
      <c r="C30036" s="16">
        <v>6519277</v>
      </c>
      <c r="D30036" s="16" t="s">
        <v>36</v>
      </c>
      <c r="E30036" s="16">
        <v>74</v>
      </c>
      <c r="F30036" s="16" t="str">
        <f t="shared" si="938"/>
        <v>Senior Citizen</v>
      </c>
      <c r="G30036" s="16" t="s">
        <v>68</v>
      </c>
      <c r="H30036" s="16" t="s">
        <v>621</v>
      </c>
      <c r="I30036" s="17">
        <v>44839</v>
      </c>
      <c r="J30036" s="17" t="str">
        <f t="shared" si="939"/>
        <v>Oct</v>
      </c>
      <c r="K30036" s="16" t="s">
        <v>39</v>
      </c>
      <c r="L30036" s="16" t="s">
        <v>49</v>
      </c>
      <c r="M30036" s="16" t="s">
        <v>61</v>
      </c>
      <c r="N30036" s="16">
        <v>1</v>
      </c>
      <c r="O30036" s="16" t="s">
        <v>42</v>
      </c>
      <c r="P30036" s="16">
        <v>759</v>
      </c>
      <c r="Q30036" s="16" t="s">
        <v>1582</v>
      </c>
      <c r="R30036" s="16" t="s">
        <v>126</v>
      </c>
      <c r="S30036" s="16">
        <v>282005</v>
      </c>
      <c r="T30036" s="16" t="s">
        <v>45</v>
      </c>
    </row>
    <row r="30037" spans="1:20" x14ac:dyDescent="0.3">
      <c r="A30037" s="16">
        <v>11788</v>
      </c>
      <c r="B30037" s="16" t="s">
        <v>16340</v>
      </c>
      <c r="C30037" s="16">
        <v>6473659</v>
      </c>
      <c r="D30037" s="16" t="s">
        <v>36</v>
      </c>
      <c r="E30037" s="16">
        <v>74</v>
      </c>
      <c r="F30037" s="16" t="str">
        <f t="shared" si="938"/>
        <v>Senior Citizen</v>
      </c>
      <c r="G30037" s="16" t="s">
        <v>59</v>
      </c>
      <c r="H30037" s="16" t="s">
        <v>16341</v>
      </c>
      <c r="I30037" s="17">
        <v>44870</v>
      </c>
      <c r="J30037" s="17" t="str">
        <f t="shared" si="939"/>
        <v>Nov</v>
      </c>
      <c r="K30037" s="16" t="s">
        <v>39</v>
      </c>
      <c r="L30037" s="16" t="s">
        <v>49</v>
      </c>
      <c r="M30037" s="16" t="s">
        <v>61</v>
      </c>
      <c r="N30037" s="16">
        <v>1</v>
      </c>
      <c r="O30037" s="16" t="s">
        <v>42</v>
      </c>
      <c r="P30037" s="16">
        <v>949</v>
      </c>
      <c r="Q30037" s="16" t="s">
        <v>1509</v>
      </c>
      <c r="R30037" s="16" t="s">
        <v>126</v>
      </c>
      <c r="S30037" s="16">
        <v>243001</v>
      </c>
      <c r="T30037" s="16" t="s">
        <v>45</v>
      </c>
    </row>
    <row r="30038" spans="1:20" x14ac:dyDescent="0.3">
      <c r="A30038" s="16">
        <v>5242</v>
      </c>
      <c r="B30038" s="16" t="s">
        <v>8382</v>
      </c>
      <c r="C30038" s="16">
        <v>6458070</v>
      </c>
      <c r="D30038" s="16" t="s">
        <v>36</v>
      </c>
      <c r="E30038" s="16">
        <v>74</v>
      </c>
      <c r="F30038" s="16" t="str">
        <f t="shared" si="938"/>
        <v>Senior Citizen</v>
      </c>
      <c r="G30038" s="16" t="s">
        <v>59</v>
      </c>
      <c r="H30038" s="16" t="s">
        <v>8383</v>
      </c>
      <c r="I30038" s="17">
        <v>44746</v>
      </c>
      <c r="J30038" s="17" t="str">
        <f t="shared" si="939"/>
        <v>Jul</v>
      </c>
      <c r="K30038" s="16" t="s">
        <v>129</v>
      </c>
      <c r="L30038" s="16" t="s">
        <v>40</v>
      </c>
      <c r="M30038" s="16" t="s">
        <v>50</v>
      </c>
      <c r="N30038" s="16">
        <v>1</v>
      </c>
      <c r="O30038" s="16" t="s">
        <v>42</v>
      </c>
      <c r="P30038" s="16">
        <v>353</v>
      </c>
      <c r="Q30038" s="16" t="s">
        <v>2478</v>
      </c>
      <c r="R30038" s="16" t="s">
        <v>63</v>
      </c>
      <c r="S30038" s="16">
        <v>641607</v>
      </c>
      <c r="T30038" s="16" t="s">
        <v>45</v>
      </c>
    </row>
    <row r="30039" spans="1:20" x14ac:dyDescent="0.3">
      <c r="A30039" s="16">
        <v>21576</v>
      </c>
      <c r="B30039" s="16" t="s">
        <v>26930</v>
      </c>
      <c r="C30039" s="16">
        <v>6442846</v>
      </c>
      <c r="D30039" s="16" t="s">
        <v>36</v>
      </c>
      <c r="E30039" s="16">
        <v>74</v>
      </c>
      <c r="F30039" s="16" t="str">
        <f t="shared" si="938"/>
        <v>Senior Citizen</v>
      </c>
      <c r="G30039" s="16" t="s">
        <v>68</v>
      </c>
      <c r="H30039" s="16" t="s">
        <v>4646</v>
      </c>
      <c r="I30039" s="17">
        <v>44566</v>
      </c>
      <c r="J30039" s="17" t="str">
        <f t="shared" si="939"/>
        <v>Jan</v>
      </c>
      <c r="K30039" s="16" t="s">
        <v>39</v>
      </c>
      <c r="L30039" s="16" t="s">
        <v>49</v>
      </c>
      <c r="M30039" s="16" t="s">
        <v>55</v>
      </c>
      <c r="N30039" s="16">
        <v>1</v>
      </c>
      <c r="O30039" s="16" t="s">
        <v>42</v>
      </c>
      <c r="P30039" s="16">
        <v>654</v>
      </c>
      <c r="Q30039" s="16" t="s">
        <v>105</v>
      </c>
      <c r="R30039" s="16" t="s">
        <v>106</v>
      </c>
      <c r="S30039" s="16">
        <v>110059</v>
      </c>
      <c r="T30039" s="16" t="s">
        <v>45</v>
      </c>
    </row>
    <row r="30040" spans="1:20" x14ac:dyDescent="0.3">
      <c r="A30040" s="16">
        <v>18887</v>
      </c>
      <c r="B30040" s="16" t="s">
        <v>24171</v>
      </c>
      <c r="C30040" s="16">
        <v>6429834</v>
      </c>
      <c r="D30040" s="16" t="s">
        <v>36</v>
      </c>
      <c r="E30040" s="16">
        <v>74</v>
      </c>
      <c r="F30040" s="16" t="str">
        <f t="shared" si="938"/>
        <v>Senior Citizen</v>
      </c>
      <c r="G30040" s="16" t="s">
        <v>37</v>
      </c>
      <c r="H30040" s="16" t="s">
        <v>24172</v>
      </c>
      <c r="I30040" s="17">
        <v>44625</v>
      </c>
      <c r="J30040" s="17" t="str">
        <f t="shared" si="939"/>
        <v>Mar</v>
      </c>
      <c r="K30040" s="16" t="s">
        <v>39</v>
      </c>
      <c r="L30040" s="16" t="s">
        <v>40</v>
      </c>
      <c r="M30040" s="16" t="s">
        <v>124</v>
      </c>
      <c r="N30040" s="16">
        <v>1</v>
      </c>
      <c r="O30040" s="16" t="s">
        <v>42</v>
      </c>
      <c r="P30040" s="16">
        <v>376</v>
      </c>
      <c r="Q30040" s="16" t="s">
        <v>12220</v>
      </c>
      <c r="R30040" s="16" t="s">
        <v>86</v>
      </c>
      <c r="S30040" s="16">
        <v>518401</v>
      </c>
      <c r="T30040" s="16" t="s">
        <v>45</v>
      </c>
    </row>
    <row r="30041" spans="1:20" x14ac:dyDescent="0.3">
      <c r="A30041" s="16">
        <v>6999</v>
      </c>
      <c r="B30041" s="16" t="s">
        <v>10635</v>
      </c>
      <c r="C30041" s="16">
        <v>6418783</v>
      </c>
      <c r="D30041" s="16" t="s">
        <v>36</v>
      </c>
      <c r="E30041" s="16">
        <v>74</v>
      </c>
      <c r="F30041" s="16" t="str">
        <f t="shared" si="938"/>
        <v>Senior Citizen</v>
      </c>
      <c r="G30041" s="16" t="s">
        <v>47</v>
      </c>
      <c r="H30041" s="16" t="s">
        <v>8871</v>
      </c>
      <c r="I30041" s="17">
        <v>44685</v>
      </c>
      <c r="J30041" s="17" t="str">
        <f t="shared" si="939"/>
        <v>May</v>
      </c>
      <c r="K30041" s="16" t="s">
        <v>39</v>
      </c>
      <c r="L30041" s="16" t="s">
        <v>40</v>
      </c>
      <c r="M30041" s="16" t="s">
        <v>61</v>
      </c>
      <c r="N30041" s="16">
        <v>1</v>
      </c>
      <c r="O30041" s="16" t="s">
        <v>42</v>
      </c>
      <c r="P30041" s="16">
        <v>549</v>
      </c>
      <c r="Q30041" s="16" t="s">
        <v>518</v>
      </c>
      <c r="R30041" s="16" t="s">
        <v>57</v>
      </c>
      <c r="S30041" s="16">
        <v>700075</v>
      </c>
      <c r="T30041" s="16" t="s">
        <v>45</v>
      </c>
    </row>
    <row r="30042" spans="1:20" x14ac:dyDescent="0.3">
      <c r="A30042" s="16">
        <v>20126</v>
      </c>
      <c r="B30042" s="16" t="s">
        <v>25466</v>
      </c>
      <c r="C30042" s="16">
        <v>6415602</v>
      </c>
      <c r="D30042" s="16" t="s">
        <v>36</v>
      </c>
      <c r="E30042" s="16">
        <v>74</v>
      </c>
      <c r="F30042" s="16" t="str">
        <f t="shared" si="938"/>
        <v>Senior Citizen</v>
      </c>
      <c r="G30042" s="16" t="s">
        <v>73</v>
      </c>
      <c r="H30042" s="16" t="s">
        <v>2872</v>
      </c>
      <c r="I30042" s="17">
        <v>44597</v>
      </c>
      <c r="J30042" s="17" t="str">
        <f t="shared" si="939"/>
        <v>Feb</v>
      </c>
      <c r="K30042" s="16" t="s">
        <v>39</v>
      </c>
      <c r="L30042" s="16" t="s">
        <v>40</v>
      </c>
      <c r="M30042" s="16" t="s">
        <v>82</v>
      </c>
      <c r="N30042" s="16">
        <v>1</v>
      </c>
      <c r="O30042" s="16" t="s">
        <v>42</v>
      </c>
      <c r="P30042" s="16">
        <v>399</v>
      </c>
      <c r="Q30042" s="16" t="s">
        <v>5429</v>
      </c>
      <c r="R30042" s="16" t="s">
        <v>126</v>
      </c>
      <c r="S30042" s="16">
        <v>276001</v>
      </c>
      <c r="T30042" s="16" t="s">
        <v>45</v>
      </c>
    </row>
    <row r="30043" spans="1:20" x14ac:dyDescent="0.3">
      <c r="A30043" s="16">
        <v>15065</v>
      </c>
      <c r="B30043" s="16" t="s">
        <v>20053</v>
      </c>
      <c r="C30043" s="16">
        <v>6412459</v>
      </c>
      <c r="D30043" s="16" t="s">
        <v>67</v>
      </c>
      <c r="E30043" s="16">
        <v>74</v>
      </c>
      <c r="F30043" s="16" t="str">
        <f t="shared" si="938"/>
        <v>Senior Citizen</v>
      </c>
      <c r="G30043" s="16" t="s">
        <v>59</v>
      </c>
      <c r="H30043" s="16" t="s">
        <v>2399</v>
      </c>
      <c r="I30043" s="17">
        <v>44747</v>
      </c>
      <c r="J30043" s="17" t="str">
        <f t="shared" si="939"/>
        <v>Jul</v>
      </c>
      <c r="K30043" s="16" t="s">
        <v>39</v>
      </c>
      <c r="L30043" s="16" t="s">
        <v>49</v>
      </c>
      <c r="M30043" s="16" t="s">
        <v>50</v>
      </c>
      <c r="N30043" s="16">
        <v>1</v>
      </c>
      <c r="O30043" s="16" t="s">
        <v>42</v>
      </c>
      <c r="P30043" s="16">
        <v>1111</v>
      </c>
      <c r="Q30043" s="16" t="s">
        <v>178</v>
      </c>
      <c r="R30043" s="16" t="s">
        <v>72</v>
      </c>
      <c r="S30043" s="16">
        <v>411030</v>
      </c>
      <c r="T30043" s="16" t="s">
        <v>45</v>
      </c>
    </row>
    <row r="30044" spans="1:20" x14ac:dyDescent="0.3">
      <c r="A30044" s="16">
        <v>16448</v>
      </c>
      <c r="B30044" s="16" t="s">
        <v>21555</v>
      </c>
      <c r="C30044" s="16">
        <v>6409132</v>
      </c>
      <c r="D30044" s="16" t="s">
        <v>36</v>
      </c>
      <c r="E30044" s="16">
        <v>74</v>
      </c>
      <c r="F30044" s="16" t="str">
        <f t="shared" si="938"/>
        <v>Senior Citizen</v>
      </c>
      <c r="G30044" s="16" t="s">
        <v>59</v>
      </c>
      <c r="H30044" s="16" t="s">
        <v>337</v>
      </c>
      <c r="I30044" s="17">
        <v>44686</v>
      </c>
      <c r="J30044" s="17" t="str">
        <f t="shared" si="939"/>
        <v>May</v>
      </c>
      <c r="K30044" s="16" t="s">
        <v>39</v>
      </c>
      <c r="L30044" s="16" t="s">
        <v>218</v>
      </c>
      <c r="M30044" s="16" t="s">
        <v>219</v>
      </c>
      <c r="N30044" s="16">
        <v>1</v>
      </c>
      <c r="O30044" s="16" t="s">
        <v>42</v>
      </c>
      <c r="P30044" s="16">
        <v>635</v>
      </c>
      <c r="Q30044" s="16" t="s">
        <v>105</v>
      </c>
      <c r="R30044" s="16" t="s">
        <v>106</v>
      </c>
      <c r="S30044" s="16">
        <v>110092</v>
      </c>
      <c r="T30044" s="16" t="s">
        <v>45</v>
      </c>
    </row>
    <row r="30045" spans="1:20" x14ac:dyDescent="0.3">
      <c r="A30045" s="16">
        <v>27166</v>
      </c>
      <c r="B30045" s="16" t="s">
        <v>32600</v>
      </c>
      <c r="C30045" s="16">
        <v>6372231</v>
      </c>
      <c r="D30045" s="16" t="s">
        <v>36</v>
      </c>
      <c r="E30045" s="16">
        <v>74</v>
      </c>
      <c r="F30045" s="16" t="str">
        <f t="shared" si="938"/>
        <v>Senior Citizen</v>
      </c>
      <c r="G30045" s="16" t="s">
        <v>78</v>
      </c>
      <c r="H30045" s="16" t="s">
        <v>32601</v>
      </c>
      <c r="I30045" s="17">
        <v>44718</v>
      </c>
      <c r="J30045" s="17" t="str">
        <f t="shared" si="939"/>
        <v>Jun</v>
      </c>
      <c r="K30045" s="16" t="s">
        <v>39</v>
      </c>
      <c r="L30045" s="16" t="s">
        <v>40</v>
      </c>
      <c r="M30045" s="16" t="s">
        <v>113</v>
      </c>
      <c r="N30045" s="16">
        <v>1</v>
      </c>
      <c r="O30045" s="16" t="s">
        <v>42</v>
      </c>
      <c r="P30045" s="16">
        <v>565</v>
      </c>
      <c r="Q30045" s="16" t="s">
        <v>145</v>
      </c>
      <c r="R30045" s="16" t="s">
        <v>63</v>
      </c>
      <c r="S30045" s="16">
        <v>600078</v>
      </c>
      <c r="T30045" s="16" t="s">
        <v>45</v>
      </c>
    </row>
    <row r="30046" spans="1:20" x14ac:dyDescent="0.3">
      <c r="A30046" s="16">
        <v>21304</v>
      </c>
      <c r="B30046" s="16" t="s">
        <v>26656</v>
      </c>
      <c r="C30046" s="16">
        <v>6277929</v>
      </c>
      <c r="D30046" s="16" t="s">
        <v>36</v>
      </c>
      <c r="E30046" s="16">
        <v>74</v>
      </c>
      <c r="F30046" s="16" t="str">
        <f t="shared" si="938"/>
        <v>Senior Citizen</v>
      </c>
      <c r="G30046" s="16" t="s">
        <v>78</v>
      </c>
      <c r="H30046" s="16" t="s">
        <v>2995</v>
      </c>
      <c r="I30046" s="17">
        <v>44566</v>
      </c>
      <c r="J30046" s="17" t="str">
        <f t="shared" si="939"/>
        <v>Jan</v>
      </c>
      <c r="K30046" s="16" t="s">
        <v>39</v>
      </c>
      <c r="L30046" s="16" t="s">
        <v>40</v>
      </c>
      <c r="M30046" s="16" t="s">
        <v>55</v>
      </c>
      <c r="N30046" s="16">
        <v>1</v>
      </c>
      <c r="O30046" s="16" t="s">
        <v>42</v>
      </c>
      <c r="P30046" s="16">
        <v>339</v>
      </c>
      <c r="Q30046" s="16" t="s">
        <v>101</v>
      </c>
      <c r="R30046" s="16" t="s">
        <v>102</v>
      </c>
      <c r="S30046" s="16">
        <v>500045</v>
      </c>
      <c r="T30046" s="16" t="s">
        <v>45</v>
      </c>
    </row>
    <row r="30047" spans="1:20" x14ac:dyDescent="0.3">
      <c r="A30047" s="16">
        <v>6309</v>
      </c>
      <c r="B30047" s="16" t="s">
        <v>9757</v>
      </c>
      <c r="C30047" s="16">
        <v>6225648</v>
      </c>
      <c r="D30047" s="16" t="s">
        <v>36</v>
      </c>
      <c r="E30047" s="16">
        <v>74</v>
      </c>
      <c r="F30047" s="16" t="str">
        <f t="shared" si="938"/>
        <v>Senior Citizen</v>
      </c>
      <c r="G30047" s="16" t="s">
        <v>78</v>
      </c>
      <c r="H30047" s="16" t="s">
        <v>7831</v>
      </c>
      <c r="I30047" s="17">
        <v>44716</v>
      </c>
      <c r="J30047" s="17" t="str">
        <f t="shared" si="939"/>
        <v>Jun</v>
      </c>
      <c r="K30047" s="16" t="s">
        <v>39</v>
      </c>
      <c r="L30047" s="16" t="s">
        <v>49</v>
      </c>
      <c r="M30047" s="16" t="s">
        <v>124</v>
      </c>
      <c r="N30047" s="16">
        <v>1</v>
      </c>
      <c r="O30047" s="16" t="s">
        <v>42</v>
      </c>
      <c r="P30047" s="16">
        <v>625</v>
      </c>
      <c r="Q30047" s="16" t="s">
        <v>105</v>
      </c>
      <c r="R30047" s="16" t="s">
        <v>106</v>
      </c>
      <c r="S30047" s="16">
        <v>110086</v>
      </c>
      <c r="T30047" s="16" t="s">
        <v>45</v>
      </c>
    </row>
    <row r="30048" spans="1:20" x14ac:dyDescent="0.3">
      <c r="A30048" s="16">
        <v>23512</v>
      </c>
      <c r="B30048" s="16" t="s">
        <v>28928</v>
      </c>
      <c r="C30048" s="16">
        <v>6107511</v>
      </c>
      <c r="D30048" s="16" t="s">
        <v>36</v>
      </c>
      <c r="E30048" s="16">
        <v>74</v>
      </c>
      <c r="F30048" s="16" t="str">
        <f t="shared" si="938"/>
        <v>Senior Citizen</v>
      </c>
      <c r="G30048" s="16" t="s">
        <v>37</v>
      </c>
      <c r="H30048" s="16" t="s">
        <v>28929</v>
      </c>
      <c r="I30048" s="17">
        <v>44840</v>
      </c>
      <c r="J30048" s="17" t="str">
        <f t="shared" si="939"/>
        <v>Oct</v>
      </c>
      <c r="K30048" s="16" t="s">
        <v>39</v>
      </c>
      <c r="L30048" s="16" t="s">
        <v>40</v>
      </c>
      <c r="M30048" s="16" t="s">
        <v>82</v>
      </c>
      <c r="N30048" s="16">
        <v>1</v>
      </c>
      <c r="O30048" s="16" t="s">
        <v>42</v>
      </c>
      <c r="P30048" s="16">
        <v>396</v>
      </c>
      <c r="Q30048" s="16" t="s">
        <v>199</v>
      </c>
      <c r="R30048" s="16" t="s">
        <v>76</v>
      </c>
      <c r="S30048" s="16">
        <v>576104</v>
      </c>
      <c r="T30048" s="16" t="s">
        <v>45</v>
      </c>
    </row>
    <row r="30049" spans="1:20" x14ac:dyDescent="0.3">
      <c r="A30049" s="16">
        <v>4501</v>
      </c>
      <c r="B30049" s="16" t="s">
        <v>7417</v>
      </c>
      <c r="C30049" s="16">
        <v>6101193</v>
      </c>
      <c r="D30049" s="16" t="s">
        <v>36</v>
      </c>
      <c r="E30049" s="16">
        <v>74</v>
      </c>
      <c r="F30049" s="16" t="str">
        <f t="shared" si="938"/>
        <v>Senior Citizen</v>
      </c>
      <c r="G30049" s="16" t="s">
        <v>68</v>
      </c>
      <c r="H30049" s="16" t="s">
        <v>7418</v>
      </c>
      <c r="I30049" s="17">
        <v>44777</v>
      </c>
      <c r="J30049" s="17" t="str">
        <f t="shared" si="939"/>
        <v>Aug</v>
      </c>
      <c r="K30049" s="16" t="s">
        <v>39</v>
      </c>
      <c r="L30049" s="16" t="s">
        <v>40</v>
      </c>
      <c r="M30049" s="16" t="s">
        <v>61</v>
      </c>
      <c r="N30049" s="16">
        <v>1</v>
      </c>
      <c r="O30049" s="16" t="s">
        <v>42</v>
      </c>
      <c r="P30049" s="16">
        <v>587</v>
      </c>
      <c r="Q30049" s="16" t="s">
        <v>578</v>
      </c>
      <c r="R30049" s="16" t="s">
        <v>63</v>
      </c>
      <c r="S30049" s="16">
        <v>600114</v>
      </c>
      <c r="T30049" s="16" t="s">
        <v>45</v>
      </c>
    </row>
    <row r="30050" spans="1:20" x14ac:dyDescent="0.3">
      <c r="A30050" s="16">
        <v>23569</v>
      </c>
      <c r="B30050" s="16" t="s">
        <v>28986</v>
      </c>
      <c r="C30050" s="16">
        <v>6088405</v>
      </c>
      <c r="D30050" s="16" t="s">
        <v>36</v>
      </c>
      <c r="E30050" s="16">
        <v>74</v>
      </c>
      <c r="F30050" s="16" t="str">
        <f t="shared" si="938"/>
        <v>Senior Citizen</v>
      </c>
      <c r="G30050" s="16" t="s">
        <v>59</v>
      </c>
      <c r="H30050" s="16" t="s">
        <v>3657</v>
      </c>
      <c r="I30050" s="17">
        <v>44840</v>
      </c>
      <c r="J30050" s="17" t="str">
        <f t="shared" si="939"/>
        <v>Oct</v>
      </c>
      <c r="K30050" s="16" t="s">
        <v>39</v>
      </c>
      <c r="L30050" s="16" t="s">
        <v>40</v>
      </c>
      <c r="M30050" s="16" t="s">
        <v>113</v>
      </c>
      <c r="N30050" s="16">
        <v>1</v>
      </c>
      <c r="O30050" s="16" t="s">
        <v>42</v>
      </c>
      <c r="P30050" s="16">
        <v>399</v>
      </c>
      <c r="Q30050" s="16" t="s">
        <v>178</v>
      </c>
      <c r="R30050" s="16" t="s">
        <v>72</v>
      </c>
      <c r="S30050" s="16">
        <v>411045</v>
      </c>
      <c r="T30050" s="16" t="s">
        <v>45</v>
      </c>
    </row>
    <row r="30051" spans="1:20" x14ac:dyDescent="0.3">
      <c r="A30051" s="16">
        <v>16065</v>
      </c>
      <c r="B30051" s="16" t="s">
        <v>21115</v>
      </c>
      <c r="C30051" s="16">
        <v>5923011</v>
      </c>
      <c r="D30051" s="16" t="s">
        <v>36</v>
      </c>
      <c r="E30051" s="16">
        <v>74</v>
      </c>
      <c r="F30051" s="16" t="str">
        <f t="shared" si="938"/>
        <v>Senior Citizen</v>
      </c>
      <c r="G30051" s="16" t="s">
        <v>68</v>
      </c>
      <c r="H30051" s="16" t="s">
        <v>3649</v>
      </c>
      <c r="I30051" s="17">
        <v>44717</v>
      </c>
      <c r="J30051" s="17" t="str">
        <f t="shared" si="939"/>
        <v>Jun</v>
      </c>
      <c r="K30051" s="16" t="s">
        <v>39</v>
      </c>
      <c r="L30051" s="16" t="s">
        <v>40</v>
      </c>
      <c r="M30051" s="16" t="s">
        <v>55</v>
      </c>
      <c r="N30051" s="16">
        <v>1</v>
      </c>
      <c r="O30051" s="16" t="s">
        <v>42</v>
      </c>
      <c r="P30051" s="16">
        <v>399</v>
      </c>
      <c r="Q30051" s="16" t="s">
        <v>56</v>
      </c>
      <c r="R30051" s="16" t="s">
        <v>57</v>
      </c>
      <c r="S30051" s="16">
        <v>700002</v>
      </c>
      <c r="T30051" s="16" t="s">
        <v>45</v>
      </c>
    </row>
    <row r="30052" spans="1:20" x14ac:dyDescent="0.3">
      <c r="A30052" s="16">
        <v>14696</v>
      </c>
      <c r="B30052" s="16" t="s">
        <v>19655</v>
      </c>
      <c r="C30052" s="16">
        <v>5867156</v>
      </c>
      <c r="D30052" s="16" t="s">
        <v>36</v>
      </c>
      <c r="E30052" s="16">
        <v>74</v>
      </c>
      <c r="F30052" s="16" t="str">
        <f t="shared" si="938"/>
        <v>Senior Citizen</v>
      </c>
      <c r="G30052" s="16" t="s">
        <v>68</v>
      </c>
      <c r="H30052" s="16" t="s">
        <v>6626</v>
      </c>
      <c r="I30052" s="17">
        <v>44747</v>
      </c>
      <c r="J30052" s="17" t="str">
        <f t="shared" si="939"/>
        <v>Jul</v>
      </c>
      <c r="K30052" s="16" t="s">
        <v>39</v>
      </c>
      <c r="L30052" s="16" t="s">
        <v>40</v>
      </c>
      <c r="M30052" s="16" t="s">
        <v>61</v>
      </c>
      <c r="N30052" s="16">
        <v>1</v>
      </c>
      <c r="O30052" s="16" t="s">
        <v>42</v>
      </c>
      <c r="P30052" s="16">
        <v>349</v>
      </c>
      <c r="Q30052" s="16" t="s">
        <v>12308</v>
      </c>
      <c r="R30052" s="16" t="s">
        <v>86</v>
      </c>
      <c r="S30052" s="16">
        <v>530041</v>
      </c>
      <c r="T30052" s="16" t="s">
        <v>45</v>
      </c>
    </row>
    <row r="30053" spans="1:20" x14ac:dyDescent="0.3">
      <c r="A30053" s="16">
        <v>19872</v>
      </c>
      <c r="B30053" s="16" t="s">
        <v>25197</v>
      </c>
      <c r="C30053" s="16">
        <v>5857640</v>
      </c>
      <c r="D30053" s="16" t="s">
        <v>36</v>
      </c>
      <c r="E30053" s="16">
        <v>74</v>
      </c>
      <c r="F30053" s="16" t="str">
        <f t="shared" si="938"/>
        <v>Senior Citizen</v>
      </c>
      <c r="G30053" s="16" t="s">
        <v>59</v>
      </c>
      <c r="H30053" s="16" t="s">
        <v>1685</v>
      </c>
      <c r="I30053" s="17">
        <v>44597</v>
      </c>
      <c r="J30053" s="17" t="str">
        <f t="shared" si="939"/>
        <v>Feb</v>
      </c>
      <c r="K30053" s="16" t="s">
        <v>39</v>
      </c>
      <c r="L30053" s="16" t="s">
        <v>49</v>
      </c>
      <c r="M30053" s="16" t="s">
        <v>61</v>
      </c>
      <c r="N30053" s="16">
        <v>1</v>
      </c>
      <c r="O30053" s="16" t="s">
        <v>42</v>
      </c>
      <c r="P30053" s="16">
        <v>563</v>
      </c>
      <c r="Q30053" s="16" t="s">
        <v>8807</v>
      </c>
      <c r="R30053" s="16" t="s">
        <v>86</v>
      </c>
      <c r="S30053" s="16">
        <v>522002</v>
      </c>
      <c r="T30053" s="16" t="s">
        <v>45</v>
      </c>
    </row>
    <row r="30054" spans="1:20" x14ac:dyDescent="0.3">
      <c r="A30054" s="16">
        <v>6742</v>
      </c>
      <c r="B30054" s="16" t="s">
        <v>10311</v>
      </c>
      <c r="C30054" s="16">
        <v>5806798</v>
      </c>
      <c r="D30054" s="16" t="s">
        <v>36</v>
      </c>
      <c r="E30054" s="16">
        <v>74</v>
      </c>
      <c r="F30054" s="16" t="str">
        <f t="shared" si="938"/>
        <v>Senior Citizen</v>
      </c>
      <c r="G30054" s="16" t="s">
        <v>37</v>
      </c>
      <c r="H30054" s="16" t="s">
        <v>10093</v>
      </c>
      <c r="I30054" s="17">
        <v>44685</v>
      </c>
      <c r="J30054" s="17" t="str">
        <f t="shared" si="939"/>
        <v>May</v>
      </c>
      <c r="K30054" s="16" t="s">
        <v>39</v>
      </c>
      <c r="L30054" s="16" t="s">
        <v>49</v>
      </c>
      <c r="M30054" s="16" t="s">
        <v>55</v>
      </c>
      <c r="N30054" s="16">
        <v>1</v>
      </c>
      <c r="O30054" s="16" t="s">
        <v>42</v>
      </c>
      <c r="P30054" s="16">
        <v>854</v>
      </c>
      <c r="Q30054" s="16" t="s">
        <v>189</v>
      </c>
      <c r="R30054" s="16" t="s">
        <v>63</v>
      </c>
      <c r="S30054" s="16">
        <v>620023</v>
      </c>
      <c r="T30054" s="16" t="s">
        <v>45</v>
      </c>
    </row>
    <row r="30055" spans="1:20" x14ac:dyDescent="0.3">
      <c r="A30055" s="16">
        <v>14352</v>
      </c>
      <c r="B30055" s="16" t="s">
        <v>19285</v>
      </c>
      <c r="C30055" s="16">
        <v>5766836</v>
      </c>
      <c r="D30055" s="16" t="s">
        <v>36</v>
      </c>
      <c r="E30055" s="16">
        <v>74</v>
      </c>
      <c r="F30055" s="16" t="str">
        <f t="shared" si="938"/>
        <v>Senior Citizen</v>
      </c>
      <c r="G30055" s="16" t="s">
        <v>68</v>
      </c>
      <c r="H30055" s="16" t="s">
        <v>1648</v>
      </c>
      <c r="I30055" s="17">
        <v>44778</v>
      </c>
      <c r="J30055" s="17" t="str">
        <f t="shared" si="939"/>
        <v>Aug</v>
      </c>
      <c r="K30055" s="16" t="s">
        <v>39</v>
      </c>
      <c r="L30055" s="16" t="s">
        <v>40</v>
      </c>
      <c r="M30055" s="16" t="s">
        <v>124</v>
      </c>
      <c r="N30055" s="16">
        <v>1</v>
      </c>
      <c r="O30055" s="16" t="s">
        <v>42</v>
      </c>
      <c r="P30055" s="16">
        <v>351</v>
      </c>
      <c r="Q30055" s="16" t="s">
        <v>19286</v>
      </c>
      <c r="R30055" s="16" t="s">
        <v>96</v>
      </c>
      <c r="S30055" s="16">
        <v>785702</v>
      </c>
      <c r="T30055" s="16" t="s">
        <v>45</v>
      </c>
    </row>
    <row r="30056" spans="1:20" x14ac:dyDescent="0.3">
      <c r="A30056" s="16">
        <v>15372</v>
      </c>
      <c r="B30056" s="16" t="s">
        <v>20376</v>
      </c>
      <c r="C30056" s="16">
        <v>5755341</v>
      </c>
      <c r="D30056" s="16" t="s">
        <v>36</v>
      </c>
      <c r="E30056" s="16">
        <v>74</v>
      </c>
      <c r="F30056" s="16" t="str">
        <f t="shared" si="938"/>
        <v>Senior Citizen</v>
      </c>
      <c r="G30056" s="16" t="s">
        <v>37</v>
      </c>
      <c r="H30056" s="16" t="s">
        <v>15699</v>
      </c>
      <c r="I30056" s="17">
        <v>44747</v>
      </c>
      <c r="J30056" s="17" t="str">
        <f t="shared" si="939"/>
        <v>Jul</v>
      </c>
      <c r="K30056" s="16" t="s">
        <v>39</v>
      </c>
      <c r="L30056" s="16" t="s">
        <v>49</v>
      </c>
      <c r="M30056" s="16" t="s">
        <v>61</v>
      </c>
      <c r="N30056" s="16">
        <v>1</v>
      </c>
      <c r="O30056" s="16" t="s">
        <v>42</v>
      </c>
      <c r="P30056" s="16">
        <v>1338</v>
      </c>
      <c r="Q30056" s="16" t="s">
        <v>178</v>
      </c>
      <c r="R30056" s="16" t="s">
        <v>72</v>
      </c>
      <c r="S30056" s="16">
        <v>411015</v>
      </c>
      <c r="T30056" s="16" t="s">
        <v>45</v>
      </c>
    </row>
    <row r="30057" spans="1:20" x14ac:dyDescent="0.3">
      <c r="A30057" s="16">
        <v>24419</v>
      </c>
      <c r="B30057" s="16" t="s">
        <v>29843</v>
      </c>
      <c r="C30057" s="16">
        <v>5664489</v>
      </c>
      <c r="D30057" s="16" t="s">
        <v>67</v>
      </c>
      <c r="E30057" s="16">
        <v>74</v>
      </c>
      <c r="F30057" s="16" t="str">
        <f t="shared" si="938"/>
        <v>Senior Citizen</v>
      </c>
      <c r="G30057" s="16" t="s">
        <v>59</v>
      </c>
      <c r="H30057" s="16" t="s">
        <v>69</v>
      </c>
      <c r="I30057" s="17">
        <v>44810</v>
      </c>
      <c r="J30057" s="17" t="str">
        <f t="shared" si="939"/>
        <v>Sep</v>
      </c>
      <c r="K30057" s="16" t="s">
        <v>39</v>
      </c>
      <c r="L30057" s="16" t="s">
        <v>70</v>
      </c>
      <c r="M30057" s="16" t="s">
        <v>41</v>
      </c>
      <c r="N30057" s="16">
        <v>1</v>
      </c>
      <c r="O30057" s="16" t="s">
        <v>42</v>
      </c>
      <c r="P30057" s="16">
        <v>735</v>
      </c>
      <c r="Q30057" s="16" t="s">
        <v>178</v>
      </c>
      <c r="R30057" s="16" t="s">
        <v>72</v>
      </c>
      <c r="S30057" s="16">
        <v>411038</v>
      </c>
      <c r="T30057" s="16" t="s">
        <v>45</v>
      </c>
    </row>
    <row r="30058" spans="1:20" x14ac:dyDescent="0.3">
      <c r="A30058" s="16">
        <v>16744</v>
      </c>
      <c r="B30058" s="16" t="s">
        <v>21862</v>
      </c>
      <c r="C30058" s="16">
        <v>5653799</v>
      </c>
      <c r="D30058" s="16" t="s">
        <v>36</v>
      </c>
      <c r="E30058" s="16">
        <v>74</v>
      </c>
      <c r="F30058" s="16" t="str">
        <f t="shared" si="938"/>
        <v>Senior Citizen</v>
      </c>
      <c r="G30058" s="16" t="s">
        <v>73</v>
      </c>
      <c r="H30058" s="16" t="s">
        <v>1735</v>
      </c>
      <c r="I30058" s="17">
        <v>44686</v>
      </c>
      <c r="J30058" s="17" t="str">
        <f t="shared" si="939"/>
        <v>May</v>
      </c>
      <c r="K30058" s="16" t="s">
        <v>39</v>
      </c>
      <c r="L30058" s="16" t="s">
        <v>40</v>
      </c>
      <c r="M30058" s="16" t="s">
        <v>55</v>
      </c>
      <c r="N30058" s="16">
        <v>1</v>
      </c>
      <c r="O30058" s="16" t="s">
        <v>42</v>
      </c>
      <c r="P30058" s="16">
        <v>517</v>
      </c>
      <c r="Q30058" s="16" t="s">
        <v>668</v>
      </c>
      <c r="R30058" s="16" t="s">
        <v>72</v>
      </c>
      <c r="S30058" s="16">
        <v>440017</v>
      </c>
      <c r="T30058" s="16" t="s">
        <v>45</v>
      </c>
    </row>
    <row r="30059" spans="1:20" x14ac:dyDescent="0.3">
      <c r="A30059" s="16">
        <v>8770</v>
      </c>
      <c r="B30059" s="16" t="s">
        <v>12795</v>
      </c>
      <c r="C30059" s="16">
        <v>5610754</v>
      </c>
      <c r="D30059" s="16" t="s">
        <v>36</v>
      </c>
      <c r="E30059" s="16">
        <v>74</v>
      </c>
      <c r="F30059" s="16" t="str">
        <f t="shared" si="938"/>
        <v>Senior Citizen</v>
      </c>
      <c r="G30059" s="16" t="s">
        <v>59</v>
      </c>
      <c r="H30059" s="16" t="s">
        <v>2390</v>
      </c>
      <c r="I30059" s="17">
        <v>44624</v>
      </c>
      <c r="J30059" s="17" t="str">
        <f t="shared" si="939"/>
        <v>Mar</v>
      </c>
      <c r="K30059" s="16" t="s">
        <v>39</v>
      </c>
      <c r="L30059" s="16" t="s">
        <v>70</v>
      </c>
      <c r="M30059" s="16" t="s">
        <v>113</v>
      </c>
      <c r="N30059" s="16">
        <v>1</v>
      </c>
      <c r="O30059" s="16" t="s">
        <v>42</v>
      </c>
      <c r="P30059" s="16">
        <v>771</v>
      </c>
      <c r="Q30059" s="16" t="s">
        <v>468</v>
      </c>
      <c r="R30059" s="16" t="s">
        <v>89</v>
      </c>
      <c r="S30059" s="16">
        <v>682024</v>
      </c>
      <c r="T30059" s="16" t="s">
        <v>45</v>
      </c>
    </row>
    <row r="30060" spans="1:20" x14ac:dyDescent="0.3">
      <c r="A30060" s="16">
        <v>14253</v>
      </c>
      <c r="B30060" s="16" t="s">
        <v>19177</v>
      </c>
      <c r="C30060" s="16">
        <v>5571419</v>
      </c>
      <c r="D30060" s="16" t="s">
        <v>36</v>
      </c>
      <c r="E30060" s="16">
        <v>74</v>
      </c>
      <c r="F30060" s="16" t="str">
        <f t="shared" si="938"/>
        <v>Senior Citizen</v>
      </c>
      <c r="G30060" s="16" t="s">
        <v>59</v>
      </c>
      <c r="H30060" s="16" t="s">
        <v>16038</v>
      </c>
      <c r="I30060" s="17">
        <v>44778</v>
      </c>
      <c r="J30060" s="17" t="str">
        <f t="shared" si="939"/>
        <v>Aug</v>
      </c>
      <c r="K30060" s="16" t="s">
        <v>238</v>
      </c>
      <c r="L30060" s="16" t="s">
        <v>49</v>
      </c>
      <c r="M30060" s="16" t="s">
        <v>50</v>
      </c>
      <c r="N30060" s="16">
        <v>1</v>
      </c>
      <c r="O30060" s="16" t="s">
        <v>42</v>
      </c>
      <c r="P30060" s="16">
        <v>654</v>
      </c>
      <c r="Q30060" s="16" t="s">
        <v>75</v>
      </c>
      <c r="R30060" s="16" t="s">
        <v>76</v>
      </c>
      <c r="S30060" s="16">
        <v>560078</v>
      </c>
      <c r="T30060" s="16" t="s">
        <v>45</v>
      </c>
    </row>
    <row r="30061" spans="1:20" x14ac:dyDescent="0.3">
      <c r="A30061" s="16">
        <v>12295</v>
      </c>
      <c r="B30061" s="16" t="s">
        <v>16958</v>
      </c>
      <c r="C30061" s="16">
        <v>5493417</v>
      </c>
      <c r="D30061" s="16" t="s">
        <v>36</v>
      </c>
      <c r="E30061" s="16">
        <v>74</v>
      </c>
      <c r="F30061" s="16" t="str">
        <f t="shared" si="938"/>
        <v>Senior Citizen</v>
      </c>
      <c r="G30061" s="16" t="s">
        <v>59</v>
      </c>
      <c r="H30061" s="16" t="s">
        <v>6199</v>
      </c>
      <c r="I30061" s="17">
        <v>44839</v>
      </c>
      <c r="J30061" s="17" t="str">
        <f t="shared" si="939"/>
        <v>Oct</v>
      </c>
      <c r="K30061" s="16" t="s">
        <v>296</v>
      </c>
      <c r="L30061" s="16" t="s">
        <v>49</v>
      </c>
      <c r="M30061" s="16" t="s">
        <v>55</v>
      </c>
      <c r="N30061" s="16">
        <v>1</v>
      </c>
      <c r="O30061" s="16" t="s">
        <v>42</v>
      </c>
      <c r="P30061" s="16">
        <v>841</v>
      </c>
      <c r="Q30061" s="16" t="s">
        <v>771</v>
      </c>
      <c r="R30061" s="16" t="s">
        <v>115</v>
      </c>
      <c r="S30061" s="16">
        <v>324002</v>
      </c>
      <c r="T30061" s="16" t="s">
        <v>45</v>
      </c>
    </row>
    <row r="30062" spans="1:20" x14ac:dyDescent="0.3">
      <c r="A30062" s="16">
        <v>20680</v>
      </c>
      <c r="B30062" s="16" t="s">
        <v>26007</v>
      </c>
      <c r="C30062" s="16">
        <v>5472626</v>
      </c>
      <c r="D30062" s="16" t="s">
        <v>36</v>
      </c>
      <c r="E30062" s="16">
        <v>74</v>
      </c>
      <c r="F30062" s="16" t="str">
        <f t="shared" si="938"/>
        <v>Senior Citizen</v>
      </c>
      <c r="G30062" s="16" t="s">
        <v>59</v>
      </c>
      <c r="H30062" s="16" t="s">
        <v>9861</v>
      </c>
      <c r="I30062" s="17">
        <v>44566</v>
      </c>
      <c r="J30062" s="17" t="str">
        <f t="shared" si="939"/>
        <v>Jan</v>
      </c>
      <c r="K30062" s="16" t="s">
        <v>39</v>
      </c>
      <c r="L30062" s="16" t="s">
        <v>40</v>
      </c>
      <c r="M30062" s="16" t="s">
        <v>61</v>
      </c>
      <c r="N30062" s="16">
        <v>1</v>
      </c>
      <c r="O30062" s="16" t="s">
        <v>42</v>
      </c>
      <c r="P30062" s="16">
        <v>568</v>
      </c>
      <c r="Q30062" s="16" t="s">
        <v>2020</v>
      </c>
      <c r="R30062" s="16" t="s">
        <v>76</v>
      </c>
      <c r="S30062" s="16">
        <v>577228</v>
      </c>
      <c r="T30062" s="16" t="s">
        <v>45</v>
      </c>
    </row>
    <row r="30063" spans="1:20" x14ac:dyDescent="0.3">
      <c r="A30063" s="16">
        <v>16620</v>
      </c>
      <c r="B30063" s="16" t="s">
        <v>21726</v>
      </c>
      <c r="C30063" s="16">
        <v>5471133</v>
      </c>
      <c r="D30063" s="16" t="s">
        <v>67</v>
      </c>
      <c r="E30063" s="16">
        <v>74</v>
      </c>
      <c r="F30063" s="16" t="str">
        <f t="shared" si="938"/>
        <v>Senior Citizen</v>
      </c>
      <c r="G30063" s="16" t="s">
        <v>59</v>
      </c>
      <c r="H30063" s="16" t="s">
        <v>1363</v>
      </c>
      <c r="I30063" s="17">
        <v>44686</v>
      </c>
      <c r="J30063" s="17" t="str">
        <f t="shared" si="939"/>
        <v>May</v>
      </c>
      <c r="K30063" s="16" t="s">
        <v>39</v>
      </c>
      <c r="L30063" s="16" t="s">
        <v>49</v>
      </c>
      <c r="M30063" s="16" t="s">
        <v>55</v>
      </c>
      <c r="N30063" s="16">
        <v>1</v>
      </c>
      <c r="O30063" s="16" t="s">
        <v>42</v>
      </c>
      <c r="P30063" s="16">
        <v>627</v>
      </c>
      <c r="Q30063" s="16" t="s">
        <v>347</v>
      </c>
      <c r="R30063" s="16" t="s">
        <v>102</v>
      </c>
      <c r="S30063" s="16">
        <v>500017</v>
      </c>
      <c r="T30063" s="16" t="s">
        <v>45</v>
      </c>
    </row>
    <row r="30064" spans="1:20" x14ac:dyDescent="0.3">
      <c r="A30064" s="16">
        <v>6233</v>
      </c>
      <c r="B30064" s="16" t="s">
        <v>9653</v>
      </c>
      <c r="C30064" s="16">
        <v>5443305</v>
      </c>
      <c r="D30064" s="16" t="s">
        <v>67</v>
      </c>
      <c r="E30064" s="16">
        <v>74</v>
      </c>
      <c r="F30064" s="16" t="str">
        <f t="shared" si="938"/>
        <v>Senior Citizen</v>
      </c>
      <c r="G30064" s="16" t="s">
        <v>59</v>
      </c>
      <c r="H30064" s="16" t="s">
        <v>4137</v>
      </c>
      <c r="I30064" s="17">
        <v>44716</v>
      </c>
      <c r="J30064" s="17" t="str">
        <f t="shared" si="939"/>
        <v>Jun</v>
      </c>
      <c r="K30064" s="16" t="s">
        <v>39</v>
      </c>
      <c r="L30064" s="16" t="s">
        <v>49</v>
      </c>
      <c r="M30064" s="16" t="s">
        <v>41</v>
      </c>
      <c r="N30064" s="16">
        <v>1</v>
      </c>
      <c r="O30064" s="16" t="s">
        <v>42</v>
      </c>
      <c r="P30064" s="16">
        <v>1125</v>
      </c>
      <c r="Q30064" s="16" t="s">
        <v>578</v>
      </c>
      <c r="R30064" s="16" t="s">
        <v>63</v>
      </c>
      <c r="S30064" s="16">
        <v>600047</v>
      </c>
      <c r="T30064" s="16" t="s">
        <v>45</v>
      </c>
    </row>
    <row r="30065" spans="1:20" x14ac:dyDescent="0.3">
      <c r="A30065" s="16">
        <v>17184</v>
      </c>
      <c r="B30065" s="16" t="s">
        <v>22357</v>
      </c>
      <c r="C30065" s="16">
        <v>5425678</v>
      </c>
      <c r="D30065" s="16" t="s">
        <v>36</v>
      </c>
      <c r="E30065" s="16">
        <v>74</v>
      </c>
      <c r="F30065" s="16" t="str">
        <f t="shared" si="938"/>
        <v>Senior Citizen</v>
      </c>
      <c r="G30065" s="16" t="s">
        <v>59</v>
      </c>
      <c r="H30065" s="16" t="s">
        <v>327</v>
      </c>
      <c r="I30065" s="17">
        <v>44656</v>
      </c>
      <c r="J30065" s="17" t="str">
        <f t="shared" si="939"/>
        <v>Apr</v>
      </c>
      <c r="K30065" s="16" t="s">
        <v>39</v>
      </c>
      <c r="L30065" s="16" t="s">
        <v>40</v>
      </c>
      <c r="M30065" s="16" t="s">
        <v>50</v>
      </c>
      <c r="N30065" s="16">
        <v>1</v>
      </c>
      <c r="O30065" s="16" t="s">
        <v>42</v>
      </c>
      <c r="P30065" s="16">
        <v>459</v>
      </c>
      <c r="Q30065" s="16" t="s">
        <v>367</v>
      </c>
      <c r="R30065" s="16" t="s">
        <v>72</v>
      </c>
      <c r="S30065" s="16">
        <v>400607</v>
      </c>
      <c r="T30065" s="16" t="s">
        <v>45</v>
      </c>
    </row>
    <row r="30066" spans="1:20" x14ac:dyDescent="0.3">
      <c r="A30066" s="16">
        <v>19045</v>
      </c>
      <c r="B30066" s="16" t="s">
        <v>24337</v>
      </c>
      <c r="C30066" s="16">
        <v>5417047</v>
      </c>
      <c r="D30066" s="16" t="s">
        <v>67</v>
      </c>
      <c r="E30066" s="16">
        <v>74</v>
      </c>
      <c r="F30066" s="16" t="str">
        <f t="shared" si="938"/>
        <v>Senior Citizen</v>
      </c>
      <c r="G30066" s="16" t="s">
        <v>37</v>
      </c>
      <c r="H30066" s="16" t="s">
        <v>8796</v>
      </c>
      <c r="I30066" s="17">
        <v>44625</v>
      </c>
      <c r="J30066" s="17" t="str">
        <f t="shared" si="939"/>
        <v>Mar</v>
      </c>
      <c r="K30066" s="16" t="s">
        <v>39</v>
      </c>
      <c r="L30066" s="16" t="s">
        <v>70</v>
      </c>
      <c r="M30066" s="16" t="s">
        <v>82</v>
      </c>
      <c r="N30066" s="16">
        <v>1</v>
      </c>
      <c r="O30066" s="16" t="s">
        <v>42</v>
      </c>
      <c r="P30066" s="16">
        <v>430</v>
      </c>
      <c r="Q30066" s="16" t="s">
        <v>1334</v>
      </c>
      <c r="R30066" s="16" t="s">
        <v>136</v>
      </c>
      <c r="S30066" s="16">
        <v>462016</v>
      </c>
      <c r="T30066" s="16" t="s">
        <v>45</v>
      </c>
    </row>
    <row r="30067" spans="1:20" x14ac:dyDescent="0.3">
      <c r="A30067" s="16">
        <v>15460</v>
      </c>
      <c r="B30067" s="16" t="s">
        <v>20472</v>
      </c>
      <c r="C30067" s="16">
        <v>5331811</v>
      </c>
      <c r="D30067" s="16" t="s">
        <v>36</v>
      </c>
      <c r="E30067" s="16">
        <v>74</v>
      </c>
      <c r="F30067" s="16" t="str">
        <f t="shared" si="938"/>
        <v>Senior Citizen</v>
      </c>
      <c r="G30067" s="16" t="s">
        <v>47</v>
      </c>
      <c r="H30067" s="16" t="s">
        <v>9426</v>
      </c>
      <c r="I30067" s="17">
        <v>44747</v>
      </c>
      <c r="J30067" s="17" t="str">
        <f t="shared" si="939"/>
        <v>Jul</v>
      </c>
      <c r="K30067" s="16" t="s">
        <v>39</v>
      </c>
      <c r="L30067" s="16" t="s">
        <v>481</v>
      </c>
      <c r="M30067" s="16" t="s">
        <v>82</v>
      </c>
      <c r="N30067" s="16">
        <v>1</v>
      </c>
      <c r="O30067" s="16" t="s">
        <v>42</v>
      </c>
      <c r="P30067" s="16">
        <v>665</v>
      </c>
      <c r="Q30067" s="16" t="s">
        <v>145</v>
      </c>
      <c r="R30067" s="16" t="s">
        <v>63</v>
      </c>
      <c r="S30067" s="16">
        <v>600082</v>
      </c>
      <c r="T30067" s="16" t="s">
        <v>45</v>
      </c>
    </row>
    <row r="30068" spans="1:20" x14ac:dyDescent="0.3">
      <c r="A30068" s="16">
        <v>18402</v>
      </c>
      <c r="B30068" s="16" t="s">
        <v>23661</v>
      </c>
      <c r="C30068" s="16">
        <v>5234970</v>
      </c>
      <c r="D30068" s="16" t="s">
        <v>36</v>
      </c>
      <c r="E30068" s="16">
        <v>74</v>
      </c>
      <c r="F30068" s="16" t="str">
        <f t="shared" si="938"/>
        <v>Senior Citizen</v>
      </c>
      <c r="G30068" s="16" t="s">
        <v>68</v>
      </c>
      <c r="H30068" s="16" t="s">
        <v>9279</v>
      </c>
      <c r="I30068" s="17">
        <v>44625</v>
      </c>
      <c r="J30068" s="17" t="str">
        <f t="shared" si="939"/>
        <v>Mar</v>
      </c>
      <c r="K30068" s="16" t="s">
        <v>39</v>
      </c>
      <c r="L30068" s="16" t="s">
        <v>40</v>
      </c>
      <c r="M30068" s="16" t="s">
        <v>55</v>
      </c>
      <c r="N30068" s="16">
        <v>1</v>
      </c>
      <c r="O30068" s="16" t="s">
        <v>42</v>
      </c>
      <c r="P30068" s="16">
        <v>888</v>
      </c>
      <c r="Q30068" s="16" t="s">
        <v>101</v>
      </c>
      <c r="R30068" s="16" t="s">
        <v>102</v>
      </c>
      <c r="S30068" s="16">
        <v>500079</v>
      </c>
      <c r="T30068" s="16" t="s">
        <v>45</v>
      </c>
    </row>
    <row r="30069" spans="1:20" x14ac:dyDescent="0.3">
      <c r="A30069" s="16">
        <v>2186</v>
      </c>
      <c r="B30069" s="16" t="s">
        <v>4144</v>
      </c>
      <c r="C30069" s="16">
        <v>5212825</v>
      </c>
      <c r="D30069" s="16" t="s">
        <v>36</v>
      </c>
      <c r="E30069" s="16">
        <v>74</v>
      </c>
      <c r="F30069" s="16" t="str">
        <f t="shared" si="938"/>
        <v>Senior Citizen</v>
      </c>
      <c r="G30069" s="16" t="s">
        <v>68</v>
      </c>
      <c r="H30069" s="16" t="s">
        <v>36467</v>
      </c>
      <c r="I30069" s="17">
        <v>44838</v>
      </c>
      <c r="J30069" s="17" t="str">
        <f t="shared" si="939"/>
        <v>Oct</v>
      </c>
      <c r="K30069" s="16" t="s">
        <v>39</v>
      </c>
      <c r="L30069" s="16" t="s">
        <v>49</v>
      </c>
      <c r="M30069" s="16" t="s">
        <v>61</v>
      </c>
      <c r="N30069" s="16">
        <v>1</v>
      </c>
      <c r="O30069" s="16" t="s">
        <v>42</v>
      </c>
      <c r="P30069" s="16">
        <v>1115</v>
      </c>
      <c r="Q30069" s="16" t="s">
        <v>578</v>
      </c>
      <c r="R30069" s="16" t="s">
        <v>63</v>
      </c>
      <c r="S30069" s="16">
        <v>600089</v>
      </c>
      <c r="T30069" s="16" t="s">
        <v>45</v>
      </c>
    </row>
    <row r="30070" spans="1:20" x14ac:dyDescent="0.3">
      <c r="A30070" s="16">
        <v>12044</v>
      </c>
      <c r="B30070" s="16" t="s">
        <v>16659</v>
      </c>
      <c r="C30070" s="16">
        <v>5132830</v>
      </c>
      <c r="D30070" s="16" t="s">
        <v>67</v>
      </c>
      <c r="E30070" s="16">
        <v>74</v>
      </c>
      <c r="F30070" s="16" t="str">
        <f t="shared" si="938"/>
        <v>Senior Citizen</v>
      </c>
      <c r="G30070" s="16" t="s">
        <v>68</v>
      </c>
      <c r="H30070" s="16" t="s">
        <v>16660</v>
      </c>
      <c r="I30070" s="17">
        <v>44870</v>
      </c>
      <c r="J30070" s="17" t="str">
        <f t="shared" si="939"/>
        <v>Nov</v>
      </c>
      <c r="K30070" s="16" t="s">
        <v>39</v>
      </c>
      <c r="L30070" s="16" t="s">
        <v>49</v>
      </c>
      <c r="M30070" s="16" t="s">
        <v>50</v>
      </c>
      <c r="N30070" s="16">
        <v>1</v>
      </c>
      <c r="O30070" s="16" t="s">
        <v>42</v>
      </c>
      <c r="P30070" s="16">
        <v>771</v>
      </c>
      <c r="Q30070" s="16" t="s">
        <v>837</v>
      </c>
      <c r="R30070" s="16" t="s">
        <v>106</v>
      </c>
      <c r="S30070" s="16">
        <v>110085</v>
      </c>
      <c r="T30070" s="16" t="s">
        <v>45</v>
      </c>
    </row>
    <row r="30071" spans="1:20" x14ac:dyDescent="0.3">
      <c r="A30071" s="16">
        <v>14971</v>
      </c>
      <c r="B30071" s="16" t="s">
        <v>19949</v>
      </c>
      <c r="C30071" s="16">
        <v>5075426</v>
      </c>
      <c r="D30071" s="16" t="s">
        <v>36</v>
      </c>
      <c r="E30071" s="16">
        <v>74</v>
      </c>
      <c r="F30071" s="16" t="str">
        <f t="shared" si="938"/>
        <v>Senior Citizen</v>
      </c>
      <c r="G30071" s="16" t="s">
        <v>59</v>
      </c>
      <c r="H30071" s="16" t="s">
        <v>19819</v>
      </c>
      <c r="I30071" s="17">
        <v>44747</v>
      </c>
      <c r="J30071" s="17" t="str">
        <f t="shared" si="939"/>
        <v>Jul</v>
      </c>
      <c r="K30071" s="16" t="s">
        <v>39</v>
      </c>
      <c r="L30071" s="16" t="s">
        <v>91</v>
      </c>
      <c r="M30071" s="16" t="s">
        <v>113</v>
      </c>
      <c r="N30071" s="16">
        <v>1</v>
      </c>
      <c r="O30071" s="16" t="s">
        <v>42</v>
      </c>
      <c r="P30071" s="16">
        <v>547</v>
      </c>
      <c r="Q30071" s="16" t="s">
        <v>56</v>
      </c>
      <c r="R30071" s="16" t="s">
        <v>57</v>
      </c>
      <c r="S30071" s="16">
        <v>700040</v>
      </c>
      <c r="T30071" s="16" t="s">
        <v>45</v>
      </c>
    </row>
    <row r="30072" spans="1:20" x14ac:dyDescent="0.3">
      <c r="A30072" s="16">
        <v>15739</v>
      </c>
      <c r="B30072" s="16" t="s">
        <v>20760</v>
      </c>
      <c r="C30072" s="16">
        <v>5069938</v>
      </c>
      <c r="D30072" s="16" t="s">
        <v>36</v>
      </c>
      <c r="E30072" s="16">
        <v>74</v>
      </c>
      <c r="F30072" s="16" t="str">
        <f t="shared" si="938"/>
        <v>Senior Citizen</v>
      </c>
      <c r="G30072" s="16" t="s">
        <v>78</v>
      </c>
      <c r="H30072" s="16" t="s">
        <v>2790</v>
      </c>
      <c r="I30072" s="17">
        <v>44717</v>
      </c>
      <c r="J30072" s="17" t="str">
        <f t="shared" si="939"/>
        <v>Jun</v>
      </c>
      <c r="K30072" s="16" t="s">
        <v>39</v>
      </c>
      <c r="L30072" s="16" t="s">
        <v>40</v>
      </c>
      <c r="M30072" s="16" t="s">
        <v>858</v>
      </c>
      <c r="N30072" s="16">
        <v>1</v>
      </c>
      <c r="O30072" s="16" t="s">
        <v>42</v>
      </c>
      <c r="P30072" s="16">
        <v>426</v>
      </c>
      <c r="Q30072" s="16" t="s">
        <v>118</v>
      </c>
      <c r="R30072" s="16" t="s">
        <v>72</v>
      </c>
      <c r="S30072" s="16">
        <v>400068</v>
      </c>
      <c r="T30072" s="16" t="s">
        <v>45</v>
      </c>
    </row>
    <row r="30073" spans="1:20" x14ac:dyDescent="0.3">
      <c r="A30073" s="16">
        <v>30426</v>
      </c>
      <c r="B30073" s="16" t="s">
        <v>35833</v>
      </c>
      <c r="C30073" s="16">
        <v>4842969</v>
      </c>
      <c r="D30073" s="16" t="s">
        <v>36</v>
      </c>
      <c r="E30073" s="16">
        <v>74</v>
      </c>
      <c r="F30073" s="16" t="str">
        <f t="shared" si="938"/>
        <v>Senior Citizen</v>
      </c>
      <c r="G30073" s="16" t="s">
        <v>37</v>
      </c>
      <c r="H30073" s="16" t="s">
        <v>17180</v>
      </c>
      <c r="I30073" s="17">
        <v>44567</v>
      </c>
      <c r="J30073" s="17" t="str">
        <f t="shared" si="939"/>
        <v>Jan</v>
      </c>
      <c r="K30073" s="16" t="s">
        <v>39</v>
      </c>
      <c r="L30073" s="16" t="s">
        <v>40</v>
      </c>
      <c r="M30073" s="16" t="s">
        <v>124</v>
      </c>
      <c r="N30073" s="16">
        <v>1</v>
      </c>
      <c r="O30073" s="16" t="s">
        <v>42</v>
      </c>
      <c r="P30073" s="16">
        <v>459</v>
      </c>
      <c r="Q30073" s="16" t="s">
        <v>164</v>
      </c>
      <c r="R30073" s="16" t="s">
        <v>154</v>
      </c>
      <c r="S30073" s="16">
        <v>390022</v>
      </c>
      <c r="T30073" s="16" t="s">
        <v>45</v>
      </c>
    </row>
    <row r="30074" spans="1:20" x14ac:dyDescent="0.3">
      <c r="A30074" s="16">
        <v>7122</v>
      </c>
      <c r="B30074" s="16" t="s">
        <v>10788</v>
      </c>
      <c r="C30074" s="16">
        <v>4826539</v>
      </c>
      <c r="D30074" s="16" t="s">
        <v>36</v>
      </c>
      <c r="E30074" s="16">
        <v>74</v>
      </c>
      <c r="F30074" s="16" t="str">
        <f t="shared" si="938"/>
        <v>Senior Citizen</v>
      </c>
      <c r="G30074" s="16" t="s">
        <v>37</v>
      </c>
      <c r="H30074" s="16" t="s">
        <v>1128</v>
      </c>
      <c r="I30074" s="17">
        <v>44685</v>
      </c>
      <c r="J30074" s="17" t="str">
        <f t="shared" si="939"/>
        <v>May</v>
      </c>
      <c r="K30074" s="16" t="s">
        <v>39</v>
      </c>
      <c r="L30074" s="16" t="s">
        <v>49</v>
      </c>
      <c r="M30074" s="16" t="s">
        <v>55</v>
      </c>
      <c r="N30074" s="16">
        <v>1</v>
      </c>
      <c r="O30074" s="16" t="s">
        <v>42</v>
      </c>
      <c r="P30074" s="16">
        <v>653</v>
      </c>
      <c r="Q30074" s="16" t="s">
        <v>178</v>
      </c>
      <c r="R30074" s="16" t="s">
        <v>72</v>
      </c>
      <c r="S30074" s="16">
        <v>411014</v>
      </c>
      <c r="T30074" s="16" t="s">
        <v>45</v>
      </c>
    </row>
    <row r="30075" spans="1:20" x14ac:dyDescent="0.3">
      <c r="A30075" s="16">
        <v>24836</v>
      </c>
      <c r="B30075" s="16" t="s">
        <v>30259</v>
      </c>
      <c r="C30075" s="16">
        <v>4816874</v>
      </c>
      <c r="D30075" s="16" t="s">
        <v>36</v>
      </c>
      <c r="E30075" s="16">
        <v>74</v>
      </c>
      <c r="F30075" s="16" t="str">
        <f t="shared" si="938"/>
        <v>Senior Citizen</v>
      </c>
      <c r="G30075" s="16" t="s">
        <v>37</v>
      </c>
      <c r="H30075" s="16" t="s">
        <v>2855</v>
      </c>
      <c r="I30075" s="17">
        <v>44779</v>
      </c>
      <c r="J30075" s="17" t="str">
        <f t="shared" si="939"/>
        <v>Aug</v>
      </c>
      <c r="K30075" s="16" t="s">
        <v>39</v>
      </c>
      <c r="L30075" s="16" t="s">
        <v>40</v>
      </c>
      <c r="M30075" s="16" t="s">
        <v>124</v>
      </c>
      <c r="N30075" s="16">
        <v>1</v>
      </c>
      <c r="O30075" s="16" t="s">
        <v>42</v>
      </c>
      <c r="P30075" s="16">
        <v>725</v>
      </c>
      <c r="Q30075" s="16" t="s">
        <v>75</v>
      </c>
      <c r="R30075" s="16" t="s">
        <v>76</v>
      </c>
      <c r="S30075" s="16">
        <v>560035</v>
      </c>
      <c r="T30075" s="16" t="s">
        <v>45</v>
      </c>
    </row>
    <row r="30076" spans="1:20" x14ac:dyDescent="0.3">
      <c r="A30076" s="16">
        <v>30742</v>
      </c>
      <c r="B30076" s="16" t="s">
        <v>36159</v>
      </c>
      <c r="C30076" s="16">
        <v>4814361</v>
      </c>
      <c r="D30076" s="16" t="s">
        <v>67</v>
      </c>
      <c r="E30076" s="16">
        <v>74</v>
      </c>
      <c r="F30076" s="16" t="str">
        <f t="shared" si="938"/>
        <v>Senior Citizen</v>
      </c>
      <c r="G30076" s="16" t="s">
        <v>68</v>
      </c>
      <c r="H30076" s="16" t="s">
        <v>8993</v>
      </c>
      <c r="I30076" s="17">
        <v>44567</v>
      </c>
      <c r="J30076" s="17" t="str">
        <f t="shared" si="939"/>
        <v>Jan</v>
      </c>
      <c r="K30076" s="16" t="s">
        <v>39</v>
      </c>
      <c r="L30076" s="16" t="s">
        <v>70</v>
      </c>
      <c r="M30076" s="16" t="s">
        <v>113</v>
      </c>
      <c r="N30076" s="16">
        <v>1</v>
      </c>
      <c r="O30076" s="16" t="s">
        <v>42</v>
      </c>
      <c r="P30076" s="16">
        <v>743</v>
      </c>
      <c r="Q30076" s="16" t="s">
        <v>75</v>
      </c>
      <c r="R30076" s="16" t="s">
        <v>76</v>
      </c>
      <c r="S30076" s="16">
        <v>560076</v>
      </c>
      <c r="T30076" s="16" t="s">
        <v>45</v>
      </c>
    </row>
    <row r="30077" spans="1:20" x14ac:dyDescent="0.3">
      <c r="A30077" s="16">
        <v>15811</v>
      </c>
      <c r="B30077" s="16" t="s">
        <v>20837</v>
      </c>
      <c r="C30077" s="16">
        <v>4783523</v>
      </c>
      <c r="D30077" s="16" t="s">
        <v>36</v>
      </c>
      <c r="E30077" s="16">
        <v>74</v>
      </c>
      <c r="F30077" s="16" t="str">
        <f t="shared" si="938"/>
        <v>Senior Citizen</v>
      </c>
      <c r="G30077" s="16" t="s">
        <v>37</v>
      </c>
      <c r="H30077" s="16" t="s">
        <v>2231</v>
      </c>
      <c r="I30077" s="17">
        <v>44717</v>
      </c>
      <c r="J30077" s="17" t="str">
        <f t="shared" si="939"/>
        <v>Jun</v>
      </c>
      <c r="K30077" s="16" t="s">
        <v>39</v>
      </c>
      <c r="L30077" s="16" t="s">
        <v>40</v>
      </c>
      <c r="M30077" s="16" t="s">
        <v>61</v>
      </c>
      <c r="N30077" s="16">
        <v>1</v>
      </c>
      <c r="O30077" s="16" t="s">
        <v>42</v>
      </c>
      <c r="P30077" s="16">
        <v>491</v>
      </c>
      <c r="Q30077" s="16" t="s">
        <v>11294</v>
      </c>
      <c r="R30077" s="16" t="s">
        <v>110</v>
      </c>
      <c r="S30077" s="16">
        <v>755020</v>
      </c>
      <c r="T30077" s="16" t="s">
        <v>45</v>
      </c>
    </row>
    <row r="30078" spans="1:20" x14ac:dyDescent="0.3">
      <c r="A30078" s="16">
        <v>17413</v>
      </c>
      <c r="B30078" s="16" t="s">
        <v>22606</v>
      </c>
      <c r="C30078" s="16">
        <v>4707728</v>
      </c>
      <c r="D30078" s="16" t="s">
        <v>36</v>
      </c>
      <c r="E30078" s="16">
        <v>74</v>
      </c>
      <c r="F30078" s="16" t="str">
        <f t="shared" si="938"/>
        <v>Senior Citizen</v>
      </c>
      <c r="G30078" s="16" t="s">
        <v>73</v>
      </c>
      <c r="H30078" s="16" t="s">
        <v>903</v>
      </c>
      <c r="I30078" s="17">
        <v>44656</v>
      </c>
      <c r="J30078" s="17" t="str">
        <f t="shared" si="939"/>
        <v>Apr</v>
      </c>
      <c r="K30078" s="16" t="s">
        <v>39</v>
      </c>
      <c r="L30078" s="16" t="s">
        <v>40</v>
      </c>
      <c r="M30078" s="16" t="s">
        <v>55</v>
      </c>
      <c r="N30078" s="16">
        <v>1</v>
      </c>
      <c r="O30078" s="16" t="s">
        <v>42</v>
      </c>
      <c r="P30078" s="16">
        <v>435</v>
      </c>
      <c r="Q30078" s="16" t="s">
        <v>2351</v>
      </c>
      <c r="R30078" s="16" t="s">
        <v>57</v>
      </c>
      <c r="S30078" s="16">
        <v>711202</v>
      </c>
      <c r="T30078" s="16" t="s">
        <v>45</v>
      </c>
    </row>
    <row r="30079" spans="1:20" x14ac:dyDescent="0.3">
      <c r="A30079" s="16">
        <v>4984</v>
      </c>
      <c r="B30079" s="16" t="s">
        <v>8036</v>
      </c>
      <c r="C30079" s="16">
        <v>4502765</v>
      </c>
      <c r="D30079" s="16" t="s">
        <v>67</v>
      </c>
      <c r="E30079" s="16">
        <v>74</v>
      </c>
      <c r="F30079" s="16" t="str">
        <f t="shared" si="938"/>
        <v>Senior Citizen</v>
      </c>
      <c r="G30079" s="16" t="s">
        <v>37</v>
      </c>
      <c r="H30079" s="16" t="s">
        <v>69</v>
      </c>
      <c r="I30079" s="17">
        <v>44746</v>
      </c>
      <c r="J30079" s="17" t="str">
        <f t="shared" si="939"/>
        <v>Jul</v>
      </c>
      <c r="K30079" s="16" t="s">
        <v>39</v>
      </c>
      <c r="L30079" s="16" t="s">
        <v>70</v>
      </c>
      <c r="M30079" s="16" t="s">
        <v>41</v>
      </c>
      <c r="N30079" s="16">
        <v>1</v>
      </c>
      <c r="O30079" s="16" t="s">
        <v>42</v>
      </c>
      <c r="P30079" s="16">
        <v>715</v>
      </c>
      <c r="Q30079" s="16" t="s">
        <v>8037</v>
      </c>
      <c r="R30079" s="16" t="s">
        <v>89</v>
      </c>
      <c r="S30079" s="16">
        <v>671314</v>
      </c>
      <c r="T30079" s="16" t="s">
        <v>45</v>
      </c>
    </row>
    <row r="30080" spans="1:20" x14ac:dyDescent="0.3">
      <c r="A30080" s="16">
        <v>27081</v>
      </c>
      <c r="B30080" s="16" t="s">
        <v>32517</v>
      </c>
      <c r="C30080" s="16">
        <v>4485770</v>
      </c>
      <c r="D30080" s="16" t="s">
        <v>36</v>
      </c>
      <c r="E30080" s="16">
        <v>74</v>
      </c>
      <c r="F30080" s="16" t="str">
        <f t="shared" si="938"/>
        <v>Senior Citizen</v>
      </c>
      <c r="G30080" s="16" t="s">
        <v>37</v>
      </c>
      <c r="H30080" s="16" t="s">
        <v>979</v>
      </c>
      <c r="I30080" s="17">
        <v>44718</v>
      </c>
      <c r="J30080" s="17" t="str">
        <f t="shared" si="939"/>
        <v>Jun</v>
      </c>
      <c r="K30080" s="16" t="s">
        <v>39</v>
      </c>
      <c r="L30080" s="16" t="s">
        <v>218</v>
      </c>
      <c r="M30080" s="16" t="s">
        <v>219</v>
      </c>
      <c r="N30080" s="16">
        <v>1</v>
      </c>
      <c r="O30080" s="16" t="s">
        <v>42</v>
      </c>
      <c r="P30080" s="16">
        <v>1065</v>
      </c>
      <c r="Q30080" s="16" t="s">
        <v>8115</v>
      </c>
      <c r="R30080" s="16" t="s">
        <v>256</v>
      </c>
      <c r="S30080" s="16">
        <v>802101</v>
      </c>
      <c r="T30080" s="16" t="s">
        <v>45</v>
      </c>
    </row>
    <row r="30081" spans="1:20" x14ac:dyDescent="0.3">
      <c r="A30081" s="16">
        <v>17002</v>
      </c>
      <c r="B30081" s="16" t="s">
        <v>22150</v>
      </c>
      <c r="C30081" s="16">
        <v>4467671</v>
      </c>
      <c r="D30081" s="16" t="s">
        <v>36</v>
      </c>
      <c r="E30081" s="16">
        <v>74</v>
      </c>
      <c r="F30081" s="16" t="str">
        <f t="shared" si="938"/>
        <v>Senior Citizen</v>
      </c>
      <c r="G30081" s="16" t="s">
        <v>78</v>
      </c>
      <c r="H30081" s="16" t="s">
        <v>8790</v>
      </c>
      <c r="I30081" s="17">
        <v>44686</v>
      </c>
      <c r="J30081" s="17" t="str">
        <f t="shared" si="939"/>
        <v>May</v>
      </c>
      <c r="K30081" s="16" t="s">
        <v>39</v>
      </c>
      <c r="L30081" s="16" t="s">
        <v>49</v>
      </c>
      <c r="M30081" s="16" t="s">
        <v>124</v>
      </c>
      <c r="N30081" s="16">
        <v>1</v>
      </c>
      <c r="O30081" s="16" t="s">
        <v>42</v>
      </c>
      <c r="P30081" s="16">
        <v>931</v>
      </c>
      <c r="Q30081" s="16" t="s">
        <v>923</v>
      </c>
      <c r="R30081" s="16" t="s">
        <v>72</v>
      </c>
      <c r="S30081" s="16">
        <v>411020</v>
      </c>
      <c r="T30081" s="16" t="s">
        <v>45</v>
      </c>
    </row>
    <row r="30082" spans="1:20" x14ac:dyDescent="0.3">
      <c r="A30082" s="16">
        <v>18178</v>
      </c>
      <c r="B30082" s="16" t="s">
        <v>23433</v>
      </c>
      <c r="C30082" s="16">
        <v>4424890</v>
      </c>
      <c r="D30082" s="16" t="s">
        <v>36</v>
      </c>
      <c r="E30082" s="16">
        <v>74</v>
      </c>
      <c r="F30082" s="16" t="str">
        <f t="shared" si="938"/>
        <v>Senior Citizen</v>
      </c>
      <c r="G30082" s="16" t="s">
        <v>37</v>
      </c>
      <c r="H30082" s="16" t="s">
        <v>951</v>
      </c>
      <c r="I30082" s="17">
        <v>44656</v>
      </c>
      <c r="J30082" s="17" t="str">
        <f t="shared" si="939"/>
        <v>Apr</v>
      </c>
      <c r="K30082" s="16" t="s">
        <v>39</v>
      </c>
      <c r="L30082" s="16" t="s">
        <v>40</v>
      </c>
      <c r="M30082" s="16" t="s">
        <v>124</v>
      </c>
      <c r="N30082" s="16">
        <v>1</v>
      </c>
      <c r="O30082" s="16" t="s">
        <v>42</v>
      </c>
      <c r="P30082" s="16">
        <v>399</v>
      </c>
      <c r="Q30082" s="16" t="s">
        <v>18643</v>
      </c>
      <c r="R30082" s="16" t="s">
        <v>76</v>
      </c>
      <c r="S30082" s="16">
        <v>577301</v>
      </c>
      <c r="T30082" s="16" t="s">
        <v>45</v>
      </c>
    </row>
    <row r="30083" spans="1:20" x14ac:dyDescent="0.3">
      <c r="A30083" s="16">
        <v>4322</v>
      </c>
      <c r="B30083" s="16" t="s">
        <v>7174</v>
      </c>
      <c r="C30083" s="16">
        <v>4398893</v>
      </c>
      <c r="D30083" s="16" t="s">
        <v>67</v>
      </c>
      <c r="E30083" s="16">
        <v>74</v>
      </c>
      <c r="F30083" s="16" t="str">
        <f t="shared" ref="F30083:F30146" si="940">IF(E30083&gt;=50,"Senior Citizen",IF(E30083&gt;=25,"Adult","Youth"))</f>
        <v>Senior Citizen</v>
      </c>
      <c r="G30083" s="16" t="s">
        <v>59</v>
      </c>
      <c r="H30083" s="16" t="s">
        <v>3479</v>
      </c>
      <c r="I30083" s="17">
        <v>44777</v>
      </c>
      <c r="J30083" s="17" t="str">
        <f t="shared" ref="J30083:J30146" si="941" xml:space="preserve"> TEXT(I30083,"mmm")</f>
        <v>Aug</v>
      </c>
      <c r="K30083" s="16" t="s">
        <v>39</v>
      </c>
      <c r="L30083" s="16" t="s">
        <v>49</v>
      </c>
      <c r="M30083" s="16" t="s">
        <v>41</v>
      </c>
      <c r="N30083" s="16">
        <v>1</v>
      </c>
      <c r="O30083" s="16" t="s">
        <v>42</v>
      </c>
      <c r="P30083" s="16">
        <v>597</v>
      </c>
      <c r="Q30083" s="16" t="s">
        <v>6548</v>
      </c>
      <c r="R30083" s="16" t="s">
        <v>76</v>
      </c>
      <c r="S30083" s="16">
        <v>577401</v>
      </c>
      <c r="T30083" s="16" t="s">
        <v>45</v>
      </c>
    </row>
    <row r="30084" spans="1:20" x14ac:dyDescent="0.3">
      <c r="A30084" s="16">
        <v>15150</v>
      </c>
      <c r="B30084" s="16" t="s">
        <v>20144</v>
      </c>
      <c r="C30084" s="16">
        <v>4372578</v>
      </c>
      <c r="D30084" s="16" t="s">
        <v>36</v>
      </c>
      <c r="E30084" s="16">
        <v>74</v>
      </c>
      <c r="F30084" s="16" t="str">
        <f t="shared" si="940"/>
        <v>Senior Citizen</v>
      </c>
      <c r="G30084" s="16" t="s">
        <v>37</v>
      </c>
      <c r="H30084" s="16" t="s">
        <v>12886</v>
      </c>
      <c r="I30084" s="17">
        <v>44747</v>
      </c>
      <c r="J30084" s="17" t="str">
        <f t="shared" si="941"/>
        <v>Jul</v>
      </c>
      <c r="K30084" s="16" t="s">
        <v>39</v>
      </c>
      <c r="L30084" s="16" t="s">
        <v>49</v>
      </c>
      <c r="M30084" s="16" t="s">
        <v>82</v>
      </c>
      <c r="N30084" s="16">
        <v>1</v>
      </c>
      <c r="O30084" s="16" t="s">
        <v>42</v>
      </c>
      <c r="P30084" s="16">
        <v>828</v>
      </c>
      <c r="Q30084" s="16" t="s">
        <v>101</v>
      </c>
      <c r="R30084" s="16" t="s">
        <v>102</v>
      </c>
      <c r="S30084" s="16">
        <v>500015</v>
      </c>
      <c r="T30084" s="16" t="s">
        <v>45</v>
      </c>
    </row>
    <row r="30085" spans="1:20" x14ac:dyDescent="0.3">
      <c r="A30085" s="16">
        <v>4211</v>
      </c>
      <c r="B30085" s="16" t="s">
        <v>7022</v>
      </c>
      <c r="C30085" s="16">
        <v>4349834</v>
      </c>
      <c r="D30085" s="16" t="s">
        <v>67</v>
      </c>
      <c r="E30085" s="16">
        <v>74</v>
      </c>
      <c r="F30085" s="16" t="str">
        <f t="shared" si="940"/>
        <v>Senior Citizen</v>
      </c>
      <c r="G30085" s="16" t="s">
        <v>59</v>
      </c>
      <c r="H30085" s="16" t="s">
        <v>94</v>
      </c>
      <c r="I30085" s="17">
        <v>44777</v>
      </c>
      <c r="J30085" s="17" t="str">
        <f t="shared" si="941"/>
        <v>Aug</v>
      </c>
      <c r="K30085" s="16" t="s">
        <v>39</v>
      </c>
      <c r="L30085" s="16" t="s">
        <v>49</v>
      </c>
      <c r="M30085" s="16" t="s">
        <v>82</v>
      </c>
      <c r="N30085" s="16">
        <v>1</v>
      </c>
      <c r="O30085" s="16" t="s">
        <v>42</v>
      </c>
      <c r="P30085" s="16">
        <v>762</v>
      </c>
      <c r="Q30085" s="16" t="s">
        <v>101</v>
      </c>
      <c r="R30085" s="16" t="s">
        <v>102</v>
      </c>
      <c r="S30085" s="16">
        <v>500010</v>
      </c>
      <c r="T30085" s="16" t="s">
        <v>45</v>
      </c>
    </row>
    <row r="30086" spans="1:20" x14ac:dyDescent="0.3">
      <c r="A30086" s="16">
        <v>26769</v>
      </c>
      <c r="B30086" s="16" t="s">
        <v>32226</v>
      </c>
      <c r="C30086" s="16">
        <v>4337537</v>
      </c>
      <c r="D30086" s="16" t="s">
        <v>67</v>
      </c>
      <c r="E30086" s="16">
        <v>74</v>
      </c>
      <c r="F30086" s="16" t="str">
        <f t="shared" si="940"/>
        <v>Senior Citizen</v>
      </c>
      <c r="G30086" s="16" t="s">
        <v>59</v>
      </c>
      <c r="H30086" s="16" t="s">
        <v>536</v>
      </c>
      <c r="I30086" s="17">
        <v>44718</v>
      </c>
      <c r="J30086" s="17" t="str">
        <f t="shared" si="941"/>
        <v>Jun</v>
      </c>
      <c r="K30086" s="16" t="s">
        <v>39</v>
      </c>
      <c r="L30086" s="16" t="s">
        <v>70</v>
      </c>
      <c r="M30086" s="16" t="s">
        <v>124</v>
      </c>
      <c r="N30086" s="16">
        <v>1</v>
      </c>
      <c r="O30086" s="16" t="s">
        <v>42</v>
      </c>
      <c r="P30086" s="16">
        <v>771</v>
      </c>
      <c r="Q30086" s="16" t="s">
        <v>75</v>
      </c>
      <c r="R30086" s="16" t="s">
        <v>76</v>
      </c>
      <c r="S30086" s="16">
        <v>560035</v>
      </c>
      <c r="T30086" s="16" t="s">
        <v>45</v>
      </c>
    </row>
    <row r="30087" spans="1:20" x14ac:dyDescent="0.3">
      <c r="A30087" s="16">
        <v>10430</v>
      </c>
      <c r="B30087" s="16" t="s">
        <v>14720</v>
      </c>
      <c r="C30087" s="16">
        <v>4292804</v>
      </c>
      <c r="D30087" s="16" t="s">
        <v>36</v>
      </c>
      <c r="E30087" s="16">
        <v>74</v>
      </c>
      <c r="F30087" s="16" t="str">
        <f t="shared" si="940"/>
        <v>Senior Citizen</v>
      </c>
      <c r="G30087" s="16" t="s">
        <v>59</v>
      </c>
      <c r="H30087" s="16" t="s">
        <v>10290</v>
      </c>
      <c r="I30087" s="17">
        <v>44565</v>
      </c>
      <c r="J30087" s="17" t="str">
        <f t="shared" si="941"/>
        <v>Jan</v>
      </c>
      <c r="K30087" s="16" t="s">
        <v>129</v>
      </c>
      <c r="L30087" s="16" t="s">
        <v>40</v>
      </c>
      <c r="M30087" s="16" t="s">
        <v>41</v>
      </c>
      <c r="N30087" s="16">
        <v>1</v>
      </c>
      <c r="O30087" s="16" t="s">
        <v>42</v>
      </c>
      <c r="P30087" s="16">
        <v>528</v>
      </c>
      <c r="Q30087" s="16" t="s">
        <v>506</v>
      </c>
      <c r="R30087" s="16" t="s">
        <v>102</v>
      </c>
      <c r="S30087" s="16">
        <v>500043</v>
      </c>
      <c r="T30087" s="16" t="s">
        <v>45</v>
      </c>
    </row>
    <row r="30088" spans="1:20" x14ac:dyDescent="0.3">
      <c r="A30088" s="16">
        <v>5998</v>
      </c>
      <c r="B30088" s="16" t="s">
        <v>9348</v>
      </c>
      <c r="C30088" s="16">
        <v>4290882</v>
      </c>
      <c r="D30088" s="16" t="s">
        <v>36</v>
      </c>
      <c r="E30088" s="16">
        <v>74</v>
      </c>
      <c r="F30088" s="16" t="str">
        <f t="shared" si="940"/>
        <v>Senior Citizen</v>
      </c>
      <c r="G30088" s="16" t="s">
        <v>37</v>
      </c>
      <c r="H30088" s="16" t="s">
        <v>9349</v>
      </c>
      <c r="I30088" s="17">
        <v>44716</v>
      </c>
      <c r="J30088" s="17" t="str">
        <f t="shared" si="941"/>
        <v>Jun</v>
      </c>
      <c r="K30088" s="16" t="s">
        <v>296</v>
      </c>
      <c r="L30088" s="16" t="s">
        <v>49</v>
      </c>
      <c r="M30088" s="16" t="s">
        <v>55</v>
      </c>
      <c r="N30088" s="16">
        <v>1</v>
      </c>
      <c r="O30088" s="16" t="s">
        <v>42</v>
      </c>
      <c r="P30088" s="16">
        <v>968</v>
      </c>
      <c r="Q30088" s="16" t="s">
        <v>3547</v>
      </c>
      <c r="R30088" s="16" t="s">
        <v>57</v>
      </c>
      <c r="S30088" s="16">
        <v>734002</v>
      </c>
      <c r="T30088" s="16" t="s">
        <v>45</v>
      </c>
    </row>
    <row r="30089" spans="1:20" x14ac:dyDescent="0.3">
      <c r="A30089" s="16">
        <v>13025</v>
      </c>
      <c r="B30089" s="16" t="s">
        <v>17815</v>
      </c>
      <c r="C30089" s="16">
        <v>4236264</v>
      </c>
      <c r="D30089" s="16" t="s">
        <v>36</v>
      </c>
      <c r="E30089" s="16">
        <v>74</v>
      </c>
      <c r="F30089" s="16" t="str">
        <f t="shared" si="940"/>
        <v>Senior Citizen</v>
      </c>
      <c r="G30089" s="16" t="s">
        <v>47</v>
      </c>
      <c r="H30089" s="16" t="s">
        <v>914</v>
      </c>
      <c r="I30089" s="17">
        <v>44809</v>
      </c>
      <c r="J30089" s="17" t="str">
        <f t="shared" si="941"/>
        <v>Sep</v>
      </c>
      <c r="K30089" s="16" t="s">
        <v>39</v>
      </c>
      <c r="L30089" s="16" t="s">
        <v>49</v>
      </c>
      <c r="M30089" s="16" t="s">
        <v>41</v>
      </c>
      <c r="N30089" s="16">
        <v>1</v>
      </c>
      <c r="O30089" s="16" t="s">
        <v>42</v>
      </c>
      <c r="P30089" s="16">
        <v>1115</v>
      </c>
      <c r="Q30089" s="16" t="s">
        <v>105</v>
      </c>
      <c r="R30089" s="16" t="s">
        <v>106</v>
      </c>
      <c r="S30089" s="16">
        <v>110059</v>
      </c>
      <c r="T30089" s="16" t="s">
        <v>45</v>
      </c>
    </row>
    <row r="30090" spans="1:20" x14ac:dyDescent="0.3">
      <c r="A30090" s="16">
        <v>8307</v>
      </c>
      <c r="B30090" s="16" t="s">
        <v>12255</v>
      </c>
      <c r="C30090" s="16">
        <v>4154937</v>
      </c>
      <c r="D30090" s="16" t="s">
        <v>36</v>
      </c>
      <c r="E30090" s="16">
        <v>74</v>
      </c>
      <c r="F30090" s="16" t="str">
        <f t="shared" si="940"/>
        <v>Senior Citizen</v>
      </c>
      <c r="G30090" s="16" t="s">
        <v>68</v>
      </c>
      <c r="H30090" s="16" t="s">
        <v>1365</v>
      </c>
      <c r="I30090" s="17">
        <v>44624</v>
      </c>
      <c r="J30090" s="17" t="str">
        <f t="shared" si="941"/>
        <v>Mar</v>
      </c>
      <c r="K30090" s="16" t="s">
        <v>39</v>
      </c>
      <c r="L30090" s="16" t="s">
        <v>218</v>
      </c>
      <c r="M30090" s="16" t="s">
        <v>219</v>
      </c>
      <c r="N30090" s="16">
        <v>1</v>
      </c>
      <c r="O30090" s="16" t="s">
        <v>42</v>
      </c>
      <c r="P30090" s="16">
        <v>664</v>
      </c>
      <c r="Q30090" s="16" t="s">
        <v>1423</v>
      </c>
      <c r="R30090" s="16" t="s">
        <v>256</v>
      </c>
      <c r="S30090" s="16">
        <v>811201</v>
      </c>
      <c r="T30090" s="16" t="s">
        <v>45</v>
      </c>
    </row>
    <row r="30091" spans="1:20" x14ac:dyDescent="0.3">
      <c r="A30091" s="16">
        <v>4430</v>
      </c>
      <c r="B30091" s="16" t="s">
        <v>7318</v>
      </c>
      <c r="C30091" s="16">
        <v>4154709</v>
      </c>
      <c r="D30091" s="16" t="s">
        <v>67</v>
      </c>
      <c r="E30091" s="16">
        <v>74</v>
      </c>
      <c r="F30091" s="16" t="str">
        <f t="shared" si="940"/>
        <v>Senior Citizen</v>
      </c>
      <c r="G30091" s="16" t="s">
        <v>37</v>
      </c>
      <c r="H30091" s="16" t="s">
        <v>7319</v>
      </c>
      <c r="I30091" s="17">
        <v>44777</v>
      </c>
      <c r="J30091" s="17" t="str">
        <f t="shared" si="941"/>
        <v>Aug</v>
      </c>
      <c r="K30091" s="16" t="s">
        <v>39</v>
      </c>
      <c r="L30091" s="16" t="s">
        <v>49</v>
      </c>
      <c r="M30091" s="16" t="s">
        <v>124</v>
      </c>
      <c r="N30091" s="16">
        <v>1</v>
      </c>
      <c r="O30091" s="16" t="s">
        <v>42</v>
      </c>
      <c r="P30091" s="16">
        <v>1299</v>
      </c>
      <c r="Q30091" s="16" t="s">
        <v>118</v>
      </c>
      <c r="R30091" s="16" t="s">
        <v>72</v>
      </c>
      <c r="S30091" s="16">
        <v>400059</v>
      </c>
      <c r="T30091" s="16" t="s">
        <v>45</v>
      </c>
    </row>
    <row r="30092" spans="1:20" x14ac:dyDescent="0.3">
      <c r="A30092" s="16">
        <v>20090</v>
      </c>
      <c r="B30092" s="16" t="s">
        <v>25429</v>
      </c>
      <c r="C30092" s="16">
        <v>4143667</v>
      </c>
      <c r="D30092" s="16" t="s">
        <v>36</v>
      </c>
      <c r="E30092" s="16">
        <v>74</v>
      </c>
      <c r="F30092" s="16" t="str">
        <f t="shared" si="940"/>
        <v>Senior Citizen</v>
      </c>
      <c r="G30092" s="16" t="s">
        <v>68</v>
      </c>
      <c r="H30092" s="16" t="s">
        <v>3824</v>
      </c>
      <c r="I30092" s="17">
        <v>44597</v>
      </c>
      <c r="J30092" s="17" t="str">
        <f t="shared" si="941"/>
        <v>Feb</v>
      </c>
      <c r="K30092" s="16" t="s">
        <v>39</v>
      </c>
      <c r="L30092" s="16" t="s">
        <v>40</v>
      </c>
      <c r="M30092" s="16" t="s">
        <v>61</v>
      </c>
      <c r="N30092" s="16">
        <v>1</v>
      </c>
      <c r="O30092" s="16" t="s">
        <v>42</v>
      </c>
      <c r="P30092" s="16">
        <v>635</v>
      </c>
      <c r="Q30092" s="16" t="s">
        <v>105</v>
      </c>
      <c r="R30092" s="16" t="s">
        <v>106</v>
      </c>
      <c r="S30092" s="16">
        <v>110027</v>
      </c>
      <c r="T30092" s="16" t="s">
        <v>45</v>
      </c>
    </row>
    <row r="30093" spans="1:20" x14ac:dyDescent="0.3">
      <c r="A30093" s="16">
        <v>14393</v>
      </c>
      <c r="B30093" s="16" t="s">
        <v>19323</v>
      </c>
      <c r="C30093" s="16">
        <v>4139068</v>
      </c>
      <c r="D30093" s="16" t="s">
        <v>67</v>
      </c>
      <c r="E30093" s="16">
        <v>74</v>
      </c>
      <c r="F30093" s="16" t="str">
        <f t="shared" si="940"/>
        <v>Senior Citizen</v>
      </c>
      <c r="G30093" s="16" t="s">
        <v>68</v>
      </c>
      <c r="H30093" s="16" t="s">
        <v>2884</v>
      </c>
      <c r="I30093" s="17">
        <v>44778</v>
      </c>
      <c r="J30093" s="17" t="str">
        <f t="shared" si="941"/>
        <v>Aug</v>
      </c>
      <c r="K30093" s="16" t="s">
        <v>39</v>
      </c>
      <c r="L30093" s="16" t="s">
        <v>70</v>
      </c>
      <c r="M30093" s="16" t="s">
        <v>61</v>
      </c>
      <c r="N30093" s="16">
        <v>1</v>
      </c>
      <c r="O30093" s="16" t="s">
        <v>42</v>
      </c>
      <c r="P30093" s="16">
        <v>1148</v>
      </c>
      <c r="Q30093" s="16" t="s">
        <v>101</v>
      </c>
      <c r="R30093" s="16" t="s">
        <v>102</v>
      </c>
      <c r="S30093" s="16">
        <v>500049</v>
      </c>
      <c r="T30093" s="16" t="s">
        <v>45</v>
      </c>
    </row>
    <row r="30094" spans="1:20" x14ac:dyDescent="0.3">
      <c r="A30094" s="16">
        <v>20613</v>
      </c>
      <c r="B30094" s="16" t="s">
        <v>25943</v>
      </c>
      <c r="C30094" s="16">
        <v>4097726</v>
      </c>
      <c r="D30094" s="16" t="s">
        <v>36</v>
      </c>
      <c r="E30094" s="16">
        <v>74</v>
      </c>
      <c r="F30094" s="16" t="str">
        <f t="shared" si="940"/>
        <v>Senior Citizen</v>
      </c>
      <c r="G30094" s="16" t="s">
        <v>59</v>
      </c>
      <c r="H30094" s="16" t="s">
        <v>2988</v>
      </c>
      <c r="I30094" s="17">
        <v>44566</v>
      </c>
      <c r="J30094" s="17" t="str">
        <f t="shared" si="941"/>
        <v>Jan</v>
      </c>
      <c r="K30094" s="16" t="s">
        <v>39</v>
      </c>
      <c r="L30094" s="16" t="s">
        <v>49</v>
      </c>
      <c r="M30094" s="16" t="s">
        <v>55</v>
      </c>
      <c r="N30094" s="16">
        <v>1</v>
      </c>
      <c r="O30094" s="16" t="s">
        <v>42</v>
      </c>
      <c r="P30094" s="16">
        <v>1233</v>
      </c>
      <c r="Q30094" s="16" t="s">
        <v>6044</v>
      </c>
      <c r="R30094" s="16" t="s">
        <v>63</v>
      </c>
      <c r="S30094" s="16">
        <v>629165</v>
      </c>
      <c r="T30094" s="16" t="s">
        <v>45</v>
      </c>
    </row>
    <row r="30095" spans="1:20" x14ac:dyDescent="0.3">
      <c r="A30095" s="16">
        <v>10676</v>
      </c>
      <c r="B30095" s="16" t="s">
        <v>15006</v>
      </c>
      <c r="C30095" s="16">
        <v>4088197</v>
      </c>
      <c r="D30095" s="16" t="s">
        <v>36</v>
      </c>
      <c r="E30095" s="16">
        <v>74</v>
      </c>
      <c r="F30095" s="16" t="str">
        <f t="shared" si="940"/>
        <v>Senior Citizen</v>
      </c>
      <c r="G30095" s="16" t="s">
        <v>68</v>
      </c>
      <c r="H30095" s="16" t="s">
        <v>2643</v>
      </c>
      <c r="I30095" s="17">
        <v>44565</v>
      </c>
      <c r="J30095" s="17" t="str">
        <f t="shared" si="941"/>
        <v>Jan</v>
      </c>
      <c r="K30095" s="16" t="s">
        <v>39</v>
      </c>
      <c r="L30095" s="16" t="s">
        <v>91</v>
      </c>
      <c r="M30095" s="16" t="s">
        <v>124</v>
      </c>
      <c r="N30095" s="16">
        <v>1</v>
      </c>
      <c r="O30095" s="16" t="s">
        <v>42</v>
      </c>
      <c r="P30095" s="16">
        <v>399</v>
      </c>
      <c r="Q30095" s="16" t="s">
        <v>263</v>
      </c>
      <c r="R30095" s="16" t="s">
        <v>76</v>
      </c>
      <c r="S30095" s="16">
        <v>560066</v>
      </c>
      <c r="T30095" s="16" t="s">
        <v>45</v>
      </c>
    </row>
    <row r="30096" spans="1:20" x14ac:dyDescent="0.3">
      <c r="A30096" s="16">
        <v>30609</v>
      </c>
      <c r="B30096" s="16" t="s">
        <v>36022</v>
      </c>
      <c r="C30096" s="16">
        <v>4064919</v>
      </c>
      <c r="D30096" s="16" t="s">
        <v>36</v>
      </c>
      <c r="E30096" s="16">
        <v>74</v>
      </c>
      <c r="F30096" s="16" t="str">
        <f t="shared" si="940"/>
        <v>Senior Citizen</v>
      </c>
      <c r="G30096" s="16" t="s">
        <v>68</v>
      </c>
      <c r="H30096" s="16" t="s">
        <v>1106</v>
      </c>
      <c r="I30096" s="17">
        <v>44567</v>
      </c>
      <c r="J30096" s="17" t="str">
        <f t="shared" si="941"/>
        <v>Jan</v>
      </c>
      <c r="K30096" s="16" t="s">
        <v>39</v>
      </c>
      <c r="L30096" s="16" t="s">
        <v>40</v>
      </c>
      <c r="M30096" s="16" t="s">
        <v>61</v>
      </c>
      <c r="N30096" s="16">
        <v>1</v>
      </c>
      <c r="O30096" s="16" t="s">
        <v>42</v>
      </c>
      <c r="P30096" s="16">
        <v>316</v>
      </c>
      <c r="Q30096" s="16" t="s">
        <v>263</v>
      </c>
      <c r="R30096" s="16" t="s">
        <v>76</v>
      </c>
      <c r="S30096" s="16">
        <v>560083</v>
      </c>
      <c r="T30096" s="16" t="s">
        <v>45</v>
      </c>
    </row>
    <row r="30097" spans="1:20" x14ac:dyDescent="0.3">
      <c r="A30097" s="16">
        <v>29643</v>
      </c>
      <c r="B30097" s="16" t="s">
        <v>35047</v>
      </c>
      <c r="C30097" s="16">
        <v>3940451</v>
      </c>
      <c r="D30097" s="16" t="s">
        <v>67</v>
      </c>
      <c r="E30097" s="16">
        <v>74</v>
      </c>
      <c r="F30097" s="16" t="str">
        <f t="shared" si="940"/>
        <v>Senior Citizen</v>
      </c>
      <c r="G30097" s="16" t="s">
        <v>73</v>
      </c>
      <c r="H30097" s="16" t="s">
        <v>2864</v>
      </c>
      <c r="I30097" s="17">
        <v>44598</v>
      </c>
      <c r="J30097" s="17" t="str">
        <f t="shared" si="941"/>
        <v>Feb</v>
      </c>
      <c r="K30097" s="16" t="s">
        <v>39</v>
      </c>
      <c r="L30097" s="16" t="s">
        <v>49</v>
      </c>
      <c r="M30097" s="16" t="s">
        <v>50</v>
      </c>
      <c r="N30097" s="16">
        <v>1</v>
      </c>
      <c r="O30097" s="16" t="s">
        <v>42</v>
      </c>
      <c r="P30097" s="16">
        <v>751</v>
      </c>
      <c r="Q30097" s="16" t="s">
        <v>923</v>
      </c>
      <c r="R30097" s="16" t="s">
        <v>72</v>
      </c>
      <c r="S30097" s="16">
        <v>411057</v>
      </c>
      <c r="T30097" s="16" t="s">
        <v>45</v>
      </c>
    </row>
    <row r="30098" spans="1:20" x14ac:dyDescent="0.3">
      <c r="A30098" s="16">
        <v>30723</v>
      </c>
      <c r="B30098" s="16" t="s">
        <v>36141</v>
      </c>
      <c r="C30098" s="16">
        <v>3915221</v>
      </c>
      <c r="D30098" s="16" t="s">
        <v>67</v>
      </c>
      <c r="E30098" s="16">
        <v>74</v>
      </c>
      <c r="F30098" s="16" t="str">
        <f t="shared" si="940"/>
        <v>Senior Citizen</v>
      </c>
      <c r="G30098" s="16" t="s">
        <v>59</v>
      </c>
      <c r="H30098" s="16" t="s">
        <v>11296</v>
      </c>
      <c r="I30098" s="17">
        <v>44567</v>
      </c>
      <c r="J30098" s="17" t="str">
        <f t="shared" si="941"/>
        <v>Jan</v>
      </c>
      <c r="K30098" s="16" t="s">
        <v>238</v>
      </c>
      <c r="L30098" s="16" t="s">
        <v>70</v>
      </c>
      <c r="M30098" s="16" t="s">
        <v>41</v>
      </c>
      <c r="N30098" s="16">
        <v>1</v>
      </c>
      <c r="O30098" s="16" t="s">
        <v>42</v>
      </c>
      <c r="P30098" s="16">
        <v>1044</v>
      </c>
      <c r="Q30098" s="16" t="s">
        <v>75</v>
      </c>
      <c r="R30098" s="16" t="s">
        <v>76</v>
      </c>
      <c r="S30098" s="16">
        <v>562149</v>
      </c>
      <c r="T30098" s="16" t="s">
        <v>45</v>
      </c>
    </row>
    <row r="30099" spans="1:20" x14ac:dyDescent="0.3">
      <c r="A30099" s="16">
        <v>18850</v>
      </c>
      <c r="B30099" s="16" t="s">
        <v>24135</v>
      </c>
      <c r="C30099" s="16">
        <v>3739970</v>
      </c>
      <c r="D30099" s="16" t="s">
        <v>36</v>
      </c>
      <c r="E30099" s="16">
        <v>74</v>
      </c>
      <c r="F30099" s="16" t="str">
        <f t="shared" si="940"/>
        <v>Senior Citizen</v>
      </c>
      <c r="G30099" s="16" t="s">
        <v>73</v>
      </c>
      <c r="H30099" s="16" t="s">
        <v>11950</v>
      </c>
      <c r="I30099" s="17">
        <v>44625</v>
      </c>
      <c r="J30099" s="17" t="str">
        <f t="shared" si="941"/>
        <v>Mar</v>
      </c>
      <c r="K30099" s="16" t="s">
        <v>238</v>
      </c>
      <c r="L30099" s="16" t="s">
        <v>40</v>
      </c>
      <c r="M30099" s="16" t="s">
        <v>82</v>
      </c>
      <c r="N30099" s="16">
        <v>1</v>
      </c>
      <c r="O30099" s="16" t="s">
        <v>42</v>
      </c>
      <c r="P30099" s="16">
        <v>308</v>
      </c>
      <c r="Q30099" s="16" t="s">
        <v>518</v>
      </c>
      <c r="R30099" s="16" t="s">
        <v>57</v>
      </c>
      <c r="S30099" s="16">
        <v>700031</v>
      </c>
      <c r="T30099" s="16" t="s">
        <v>45</v>
      </c>
    </row>
    <row r="30100" spans="1:20" x14ac:dyDescent="0.3">
      <c r="A30100" s="16">
        <v>17420</v>
      </c>
      <c r="B30100" s="16" t="s">
        <v>22613</v>
      </c>
      <c r="C30100" s="16">
        <v>3719747</v>
      </c>
      <c r="D30100" s="16" t="s">
        <v>36</v>
      </c>
      <c r="E30100" s="16">
        <v>74</v>
      </c>
      <c r="F30100" s="16" t="str">
        <f t="shared" si="940"/>
        <v>Senior Citizen</v>
      </c>
      <c r="G30100" s="16" t="s">
        <v>59</v>
      </c>
      <c r="H30100" s="16" t="s">
        <v>4202</v>
      </c>
      <c r="I30100" s="17">
        <v>44656</v>
      </c>
      <c r="J30100" s="17" t="str">
        <f t="shared" si="941"/>
        <v>Apr</v>
      </c>
      <c r="K30100" s="16" t="s">
        <v>39</v>
      </c>
      <c r="L30100" s="16" t="s">
        <v>49</v>
      </c>
      <c r="M30100" s="16" t="s">
        <v>41</v>
      </c>
      <c r="N30100" s="16">
        <v>1</v>
      </c>
      <c r="O30100" s="16" t="s">
        <v>42</v>
      </c>
      <c r="P30100" s="16">
        <v>949</v>
      </c>
      <c r="Q30100" s="16" t="s">
        <v>367</v>
      </c>
      <c r="R30100" s="16" t="s">
        <v>72</v>
      </c>
      <c r="S30100" s="16">
        <v>400606</v>
      </c>
      <c r="T30100" s="16" t="s">
        <v>45</v>
      </c>
    </row>
    <row r="30101" spans="1:20" x14ac:dyDescent="0.3">
      <c r="A30101" s="16">
        <v>645</v>
      </c>
      <c r="B30101" s="16" t="s">
        <v>1489</v>
      </c>
      <c r="C30101" s="16">
        <v>3613696</v>
      </c>
      <c r="D30101" s="16" t="s">
        <v>67</v>
      </c>
      <c r="E30101" s="16">
        <v>74</v>
      </c>
      <c r="F30101" s="16" t="str">
        <f t="shared" si="940"/>
        <v>Senior Citizen</v>
      </c>
      <c r="G30101" s="16" t="s">
        <v>59</v>
      </c>
      <c r="H30101" s="16" t="s">
        <v>1490</v>
      </c>
      <c r="I30101" s="17">
        <v>44899</v>
      </c>
      <c r="J30101" s="17" t="str">
        <f t="shared" si="941"/>
        <v>Dec</v>
      </c>
      <c r="K30101" s="16" t="s">
        <v>39</v>
      </c>
      <c r="L30101" s="16" t="s">
        <v>49</v>
      </c>
      <c r="M30101" s="16" t="s">
        <v>41</v>
      </c>
      <c r="N30101" s="16">
        <v>1</v>
      </c>
      <c r="O30101" s="16" t="s">
        <v>42</v>
      </c>
      <c r="P30101" s="16">
        <v>999</v>
      </c>
      <c r="Q30101" s="16" t="s">
        <v>1491</v>
      </c>
      <c r="R30101" s="16" t="s">
        <v>72</v>
      </c>
      <c r="S30101" s="16">
        <v>445001</v>
      </c>
      <c r="T30101" s="16" t="s">
        <v>45</v>
      </c>
    </row>
    <row r="30102" spans="1:20" x14ac:dyDescent="0.3">
      <c r="A30102" s="16">
        <v>19469</v>
      </c>
      <c r="B30102" s="16" t="s">
        <v>24780</v>
      </c>
      <c r="C30102" s="16">
        <v>3612137</v>
      </c>
      <c r="D30102" s="16" t="s">
        <v>67</v>
      </c>
      <c r="E30102" s="16">
        <v>74</v>
      </c>
      <c r="F30102" s="16" t="str">
        <f t="shared" si="940"/>
        <v>Senior Citizen</v>
      </c>
      <c r="G30102" s="16" t="s">
        <v>59</v>
      </c>
      <c r="H30102" s="16" t="s">
        <v>7644</v>
      </c>
      <c r="I30102" s="17">
        <v>44597</v>
      </c>
      <c r="J30102" s="17" t="str">
        <f t="shared" si="941"/>
        <v>Feb</v>
      </c>
      <c r="K30102" s="16" t="s">
        <v>39</v>
      </c>
      <c r="L30102" s="16" t="s">
        <v>49</v>
      </c>
      <c r="M30102" s="16" t="s">
        <v>124</v>
      </c>
      <c r="N30102" s="16">
        <v>1</v>
      </c>
      <c r="O30102" s="16" t="s">
        <v>42</v>
      </c>
      <c r="P30102" s="16">
        <v>1125</v>
      </c>
      <c r="Q30102" s="16" t="s">
        <v>75</v>
      </c>
      <c r="R30102" s="16" t="s">
        <v>76</v>
      </c>
      <c r="S30102" s="16">
        <v>560098</v>
      </c>
      <c r="T30102" s="16" t="s">
        <v>45</v>
      </c>
    </row>
    <row r="30103" spans="1:20" x14ac:dyDescent="0.3">
      <c r="A30103" s="16">
        <v>10232</v>
      </c>
      <c r="B30103" s="16" t="s">
        <v>14509</v>
      </c>
      <c r="C30103" s="16">
        <v>3599102</v>
      </c>
      <c r="D30103" s="16" t="s">
        <v>67</v>
      </c>
      <c r="E30103" s="16">
        <v>74</v>
      </c>
      <c r="F30103" s="16" t="str">
        <f t="shared" si="940"/>
        <v>Senior Citizen</v>
      </c>
      <c r="G30103" s="16" t="s">
        <v>68</v>
      </c>
      <c r="H30103" s="16" t="s">
        <v>5249</v>
      </c>
      <c r="I30103" s="17">
        <v>44565</v>
      </c>
      <c r="J30103" s="17" t="str">
        <f t="shared" si="941"/>
        <v>Jan</v>
      </c>
      <c r="K30103" s="16" t="s">
        <v>39</v>
      </c>
      <c r="L30103" s="16" t="s">
        <v>2014</v>
      </c>
      <c r="M30103" s="16" t="s">
        <v>124</v>
      </c>
      <c r="N30103" s="16">
        <v>1</v>
      </c>
      <c r="O30103" s="16" t="s">
        <v>42</v>
      </c>
      <c r="P30103" s="16">
        <v>345</v>
      </c>
      <c r="Q30103" s="16" t="s">
        <v>75</v>
      </c>
      <c r="R30103" s="16" t="s">
        <v>76</v>
      </c>
      <c r="S30103" s="16">
        <v>560016</v>
      </c>
      <c r="T30103" s="16" t="s">
        <v>45</v>
      </c>
    </row>
    <row r="30104" spans="1:20" x14ac:dyDescent="0.3">
      <c r="A30104" s="16">
        <v>7286</v>
      </c>
      <c r="B30104" s="16" t="s">
        <v>10983</v>
      </c>
      <c r="C30104" s="16">
        <v>3594100</v>
      </c>
      <c r="D30104" s="16" t="s">
        <v>36</v>
      </c>
      <c r="E30104" s="16">
        <v>74</v>
      </c>
      <c r="F30104" s="16" t="str">
        <f t="shared" si="940"/>
        <v>Senior Citizen</v>
      </c>
      <c r="G30104" s="16" t="s">
        <v>59</v>
      </c>
      <c r="H30104" s="16" t="s">
        <v>5064</v>
      </c>
      <c r="I30104" s="17">
        <v>44655</v>
      </c>
      <c r="J30104" s="17" t="str">
        <f t="shared" si="941"/>
        <v>Apr</v>
      </c>
      <c r="K30104" s="16" t="s">
        <v>39</v>
      </c>
      <c r="L30104" s="16" t="s">
        <v>40</v>
      </c>
      <c r="M30104" s="16" t="s">
        <v>124</v>
      </c>
      <c r="N30104" s="16">
        <v>1</v>
      </c>
      <c r="O30104" s="16" t="s">
        <v>42</v>
      </c>
      <c r="P30104" s="16">
        <v>496</v>
      </c>
      <c r="Q30104" s="16" t="s">
        <v>118</v>
      </c>
      <c r="R30104" s="16" t="s">
        <v>72</v>
      </c>
      <c r="S30104" s="16">
        <v>400053</v>
      </c>
      <c r="T30104" s="16" t="s">
        <v>45</v>
      </c>
    </row>
    <row r="30105" spans="1:20" x14ac:dyDescent="0.3">
      <c r="A30105" s="16">
        <v>1506</v>
      </c>
      <c r="B30105" s="16" t="s">
        <v>3026</v>
      </c>
      <c r="C30105" s="16">
        <v>3572419</v>
      </c>
      <c r="D30105" s="16" t="s">
        <v>67</v>
      </c>
      <c r="E30105" s="16">
        <v>74</v>
      </c>
      <c r="F30105" s="16" t="str">
        <f t="shared" si="940"/>
        <v>Senior Citizen</v>
      </c>
      <c r="G30105" s="16" t="s">
        <v>59</v>
      </c>
      <c r="H30105" s="16" t="s">
        <v>3027</v>
      </c>
      <c r="I30105" s="17">
        <v>44869</v>
      </c>
      <c r="J30105" s="17" t="str">
        <f t="shared" si="941"/>
        <v>Nov</v>
      </c>
      <c r="K30105" s="16" t="s">
        <v>39</v>
      </c>
      <c r="L30105" s="16" t="s">
        <v>49</v>
      </c>
      <c r="M30105" s="16" t="s">
        <v>124</v>
      </c>
      <c r="N30105" s="16">
        <v>1</v>
      </c>
      <c r="O30105" s="16" t="s">
        <v>42</v>
      </c>
      <c r="P30105" s="16">
        <v>1299</v>
      </c>
      <c r="Q30105" s="16" t="s">
        <v>3028</v>
      </c>
      <c r="R30105" s="16" t="s">
        <v>76</v>
      </c>
      <c r="S30105" s="16">
        <v>586101</v>
      </c>
      <c r="T30105" s="16" t="s">
        <v>45</v>
      </c>
    </row>
    <row r="30106" spans="1:20" x14ac:dyDescent="0.3">
      <c r="A30106" s="16">
        <v>27626</v>
      </c>
      <c r="B30106" s="16" t="s">
        <v>33059</v>
      </c>
      <c r="C30106" s="16">
        <v>3555027</v>
      </c>
      <c r="D30106" s="16" t="s">
        <v>36</v>
      </c>
      <c r="E30106" s="16">
        <v>74</v>
      </c>
      <c r="F30106" s="16" t="str">
        <f t="shared" si="940"/>
        <v>Senior Citizen</v>
      </c>
      <c r="G30106" s="16" t="s">
        <v>47</v>
      </c>
      <c r="H30106" s="16" t="s">
        <v>4985</v>
      </c>
      <c r="I30106" s="17">
        <v>44687</v>
      </c>
      <c r="J30106" s="17" t="str">
        <f t="shared" si="941"/>
        <v>May</v>
      </c>
      <c r="K30106" s="16" t="s">
        <v>39</v>
      </c>
      <c r="L30106" s="16" t="s">
        <v>40</v>
      </c>
      <c r="M30106" s="16" t="s">
        <v>82</v>
      </c>
      <c r="N30106" s="16">
        <v>1</v>
      </c>
      <c r="O30106" s="16" t="s">
        <v>42</v>
      </c>
      <c r="P30106" s="16">
        <v>349</v>
      </c>
      <c r="Q30106" s="16" t="s">
        <v>1058</v>
      </c>
      <c r="R30106" s="16" t="s">
        <v>256</v>
      </c>
      <c r="S30106" s="16">
        <v>842001</v>
      </c>
      <c r="T30106" s="16" t="s">
        <v>45</v>
      </c>
    </row>
    <row r="30107" spans="1:20" x14ac:dyDescent="0.3">
      <c r="A30107" s="16">
        <v>30034</v>
      </c>
      <c r="B30107" s="16" t="s">
        <v>35443</v>
      </c>
      <c r="C30107" s="16">
        <v>3549831</v>
      </c>
      <c r="D30107" s="16" t="s">
        <v>36</v>
      </c>
      <c r="E30107" s="16">
        <v>74</v>
      </c>
      <c r="F30107" s="16" t="str">
        <f t="shared" si="940"/>
        <v>Senior Citizen</v>
      </c>
      <c r="G30107" s="16" t="s">
        <v>73</v>
      </c>
      <c r="H30107" s="16" t="s">
        <v>13277</v>
      </c>
      <c r="I30107" s="17">
        <v>44598</v>
      </c>
      <c r="J30107" s="17" t="str">
        <f t="shared" si="941"/>
        <v>Feb</v>
      </c>
      <c r="K30107" s="16" t="s">
        <v>39</v>
      </c>
      <c r="L30107" s="16" t="s">
        <v>40</v>
      </c>
      <c r="M30107" s="16" t="s">
        <v>124</v>
      </c>
      <c r="N30107" s="16">
        <v>1</v>
      </c>
      <c r="O30107" s="16" t="s">
        <v>42</v>
      </c>
      <c r="P30107" s="16">
        <v>487</v>
      </c>
      <c r="Q30107" s="16" t="s">
        <v>2652</v>
      </c>
      <c r="R30107" s="16" t="s">
        <v>76</v>
      </c>
      <c r="S30107" s="16">
        <v>585102</v>
      </c>
      <c r="T30107" s="16" t="s">
        <v>45</v>
      </c>
    </row>
    <row r="30108" spans="1:20" x14ac:dyDescent="0.3">
      <c r="A30108" s="16">
        <v>2418</v>
      </c>
      <c r="B30108" s="16" t="s">
        <v>4490</v>
      </c>
      <c r="C30108" s="16">
        <v>3544891</v>
      </c>
      <c r="D30108" s="16" t="s">
        <v>36</v>
      </c>
      <c r="E30108" s="16">
        <v>74</v>
      </c>
      <c r="F30108" s="16" t="str">
        <f t="shared" si="940"/>
        <v>Senior Citizen</v>
      </c>
      <c r="G30108" s="16" t="s">
        <v>59</v>
      </c>
      <c r="H30108" s="16" t="s">
        <v>1758</v>
      </c>
      <c r="I30108" s="17">
        <v>44838</v>
      </c>
      <c r="J30108" s="17" t="str">
        <f t="shared" si="941"/>
        <v>Oct</v>
      </c>
      <c r="K30108" s="16" t="s">
        <v>39</v>
      </c>
      <c r="L30108" s="16" t="s">
        <v>49</v>
      </c>
      <c r="M30108" s="16" t="s">
        <v>61</v>
      </c>
      <c r="N30108" s="16">
        <v>1</v>
      </c>
      <c r="O30108" s="16" t="s">
        <v>42</v>
      </c>
      <c r="P30108" s="16">
        <v>597</v>
      </c>
      <c r="Q30108" s="16" t="s">
        <v>539</v>
      </c>
      <c r="R30108" s="16" t="s">
        <v>89</v>
      </c>
      <c r="S30108" s="16">
        <v>673017</v>
      </c>
      <c r="T30108" s="16" t="s">
        <v>45</v>
      </c>
    </row>
    <row r="30109" spans="1:20" x14ac:dyDescent="0.3">
      <c r="A30109" s="16">
        <v>25919</v>
      </c>
      <c r="B30109" s="16" t="s">
        <v>31377</v>
      </c>
      <c r="C30109" s="16">
        <v>3536288</v>
      </c>
      <c r="D30109" s="16" t="s">
        <v>36</v>
      </c>
      <c r="E30109" s="16">
        <v>74</v>
      </c>
      <c r="F30109" s="16" t="str">
        <f t="shared" si="940"/>
        <v>Senior Citizen</v>
      </c>
      <c r="G30109" s="16" t="s">
        <v>68</v>
      </c>
      <c r="H30109" s="16" t="s">
        <v>20853</v>
      </c>
      <c r="I30109" s="17">
        <v>44748</v>
      </c>
      <c r="J30109" s="17" t="str">
        <f t="shared" si="941"/>
        <v>Jul</v>
      </c>
      <c r="K30109" s="16" t="s">
        <v>39</v>
      </c>
      <c r="L30109" s="16" t="s">
        <v>49</v>
      </c>
      <c r="M30109" s="16" t="s">
        <v>82</v>
      </c>
      <c r="N30109" s="16">
        <v>1</v>
      </c>
      <c r="O30109" s="16" t="s">
        <v>42</v>
      </c>
      <c r="P30109" s="16">
        <v>955</v>
      </c>
      <c r="Q30109" s="16" t="s">
        <v>101</v>
      </c>
      <c r="R30109" s="16" t="s">
        <v>102</v>
      </c>
      <c r="S30109" s="16">
        <v>500018</v>
      </c>
      <c r="T30109" s="16" t="s">
        <v>45</v>
      </c>
    </row>
    <row r="30110" spans="1:20" x14ac:dyDescent="0.3">
      <c r="A30110" s="16">
        <v>23011</v>
      </c>
      <c r="B30110" s="16" t="s">
        <v>28420</v>
      </c>
      <c r="C30110" s="16">
        <v>3508421</v>
      </c>
      <c r="D30110" s="16" t="s">
        <v>36</v>
      </c>
      <c r="E30110" s="16">
        <v>74</v>
      </c>
      <c r="F30110" s="16" t="str">
        <f t="shared" si="940"/>
        <v>Senior Citizen</v>
      </c>
      <c r="G30110" s="16" t="s">
        <v>59</v>
      </c>
      <c r="H30110" s="16" t="s">
        <v>475</v>
      </c>
      <c r="I30110" s="17">
        <v>44871</v>
      </c>
      <c r="J30110" s="17" t="str">
        <f t="shared" si="941"/>
        <v>Nov</v>
      </c>
      <c r="K30110" s="16" t="s">
        <v>39</v>
      </c>
      <c r="L30110" s="16" t="s">
        <v>218</v>
      </c>
      <c r="M30110" s="16" t="s">
        <v>219</v>
      </c>
      <c r="N30110" s="16">
        <v>1</v>
      </c>
      <c r="O30110" s="16" t="s">
        <v>42</v>
      </c>
      <c r="P30110" s="16">
        <v>363</v>
      </c>
      <c r="Q30110" s="16" t="s">
        <v>75</v>
      </c>
      <c r="R30110" s="16" t="s">
        <v>76</v>
      </c>
      <c r="S30110" s="16">
        <v>560016</v>
      </c>
      <c r="T30110" s="16" t="s">
        <v>45</v>
      </c>
    </row>
    <row r="30111" spans="1:20" x14ac:dyDescent="0.3">
      <c r="A30111" s="16">
        <v>19199</v>
      </c>
      <c r="B30111" s="16" t="s">
        <v>24499</v>
      </c>
      <c r="C30111" s="16">
        <v>3439347</v>
      </c>
      <c r="D30111" s="16" t="s">
        <v>36</v>
      </c>
      <c r="E30111" s="16">
        <v>74</v>
      </c>
      <c r="F30111" s="16" t="str">
        <f t="shared" si="940"/>
        <v>Senior Citizen</v>
      </c>
      <c r="G30111" s="16" t="s">
        <v>47</v>
      </c>
      <c r="H30111" s="16" t="s">
        <v>24500</v>
      </c>
      <c r="I30111" s="17">
        <v>44625</v>
      </c>
      <c r="J30111" s="17" t="str">
        <f t="shared" si="941"/>
        <v>Mar</v>
      </c>
      <c r="K30111" s="16" t="s">
        <v>39</v>
      </c>
      <c r="L30111" s="16" t="s">
        <v>40</v>
      </c>
      <c r="M30111" s="16" t="s">
        <v>124</v>
      </c>
      <c r="N30111" s="16">
        <v>1</v>
      </c>
      <c r="O30111" s="16" t="s">
        <v>42</v>
      </c>
      <c r="P30111" s="16">
        <v>526</v>
      </c>
      <c r="Q30111" s="16" t="s">
        <v>1481</v>
      </c>
      <c r="R30111" s="16" t="s">
        <v>72</v>
      </c>
      <c r="S30111" s="16">
        <v>400615</v>
      </c>
      <c r="T30111" s="16" t="s">
        <v>45</v>
      </c>
    </row>
    <row r="30112" spans="1:20" x14ac:dyDescent="0.3">
      <c r="A30112" s="16">
        <v>28831</v>
      </c>
      <c r="B30112" s="16" t="s">
        <v>34244</v>
      </c>
      <c r="C30112" s="16">
        <v>3346662</v>
      </c>
      <c r="D30112" s="16" t="s">
        <v>36</v>
      </c>
      <c r="E30112" s="16">
        <v>74</v>
      </c>
      <c r="F30112" s="16" t="str">
        <f t="shared" si="940"/>
        <v>Senior Citizen</v>
      </c>
      <c r="G30112" s="16" t="s">
        <v>37</v>
      </c>
      <c r="H30112" s="16" t="s">
        <v>5423</v>
      </c>
      <c r="I30112" s="17">
        <v>44657</v>
      </c>
      <c r="J30112" s="17" t="str">
        <f t="shared" si="941"/>
        <v>Apr</v>
      </c>
      <c r="K30112" s="16" t="s">
        <v>39</v>
      </c>
      <c r="L30112" s="16" t="s">
        <v>40</v>
      </c>
      <c r="M30112" s="16" t="s">
        <v>41</v>
      </c>
      <c r="N30112" s="16">
        <v>1</v>
      </c>
      <c r="O30112" s="16" t="s">
        <v>42</v>
      </c>
      <c r="P30112" s="16">
        <v>416</v>
      </c>
      <c r="Q30112" s="16" t="s">
        <v>396</v>
      </c>
      <c r="R30112" s="16" t="s">
        <v>63</v>
      </c>
      <c r="S30112" s="16">
        <v>641111</v>
      </c>
      <c r="T30112" s="16" t="s">
        <v>45</v>
      </c>
    </row>
    <row r="30113" spans="1:20" x14ac:dyDescent="0.3">
      <c r="A30113" s="16">
        <v>22028</v>
      </c>
      <c r="B30113" s="16" t="s">
        <v>27402</v>
      </c>
      <c r="C30113" s="16">
        <v>3322330</v>
      </c>
      <c r="D30113" s="16" t="s">
        <v>36</v>
      </c>
      <c r="E30113" s="16">
        <v>74</v>
      </c>
      <c r="F30113" s="16" t="str">
        <f t="shared" si="940"/>
        <v>Senior Citizen</v>
      </c>
      <c r="G30113" s="16" t="s">
        <v>68</v>
      </c>
      <c r="H30113" s="16" t="s">
        <v>2033</v>
      </c>
      <c r="I30113" s="17">
        <v>44901</v>
      </c>
      <c r="J30113" s="17" t="str">
        <f t="shared" si="941"/>
        <v>Dec</v>
      </c>
      <c r="K30113" s="16" t="s">
        <v>39</v>
      </c>
      <c r="L30113" s="16" t="s">
        <v>49</v>
      </c>
      <c r="M30113" s="16" t="s">
        <v>55</v>
      </c>
      <c r="N30113" s="16">
        <v>1</v>
      </c>
      <c r="O30113" s="16" t="s">
        <v>42</v>
      </c>
      <c r="P30113" s="16">
        <v>729</v>
      </c>
      <c r="Q30113" s="16" t="s">
        <v>56</v>
      </c>
      <c r="R30113" s="16" t="s">
        <v>57</v>
      </c>
      <c r="S30113" s="16">
        <v>700096</v>
      </c>
      <c r="T30113" s="16" t="s">
        <v>45</v>
      </c>
    </row>
    <row r="30114" spans="1:20" x14ac:dyDescent="0.3">
      <c r="A30114" s="16">
        <v>7633</v>
      </c>
      <c r="B30114" s="16" t="s">
        <v>11423</v>
      </c>
      <c r="C30114" s="16">
        <v>3313029</v>
      </c>
      <c r="D30114" s="16" t="s">
        <v>36</v>
      </c>
      <c r="E30114" s="16">
        <v>74</v>
      </c>
      <c r="F30114" s="16" t="str">
        <f t="shared" si="940"/>
        <v>Senior Citizen</v>
      </c>
      <c r="G30114" s="16" t="s">
        <v>37</v>
      </c>
      <c r="H30114" s="16" t="s">
        <v>180</v>
      </c>
      <c r="I30114" s="17">
        <v>44655</v>
      </c>
      <c r="J30114" s="17" t="str">
        <f t="shared" si="941"/>
        <v>Apr</v>
      </c>
      <c r="K30114" s="16" t="s">
        <v>39</v>
      </c>
      <c r="L30114" s="16" t="s">
        <v>49</v>
      </c>
      <c r="M30114" s="16" t="s">
        <v>113</v>
      </c>
      <c r="N30114" s="16">
        <v>1</v>
      </c>
      <c r="O30114" s="16" t="s">
        <v>42</v>
      </c>
      <c r="P30114" s="16">
        <v>1115</v>
      </c>
      <c r="Q30114" s="16" t="s">
        <v>75</v>
      </c>
      <c r="R30114" s="16" t="s">
        <v>76</v>
      </c>
      <c r="S30114" s="16">
        <v>560091</v>
      </c>
      <c r="T30114" s="16" t="s">
        <v>45</v>
      </c>
    </row>
    <row r="30115" spans="1:20" x14ac:dyDescent="0.3">
      <c r="A30115" s="16">
        <v>22939</v>
      </c>
      <c r="B30115" s="16" t="s">
        <v>28341</v>
      </c>
      <c r="C30115" s="16">
        <v>3274516</v>
      </c>
      <c r="D30115" s="16" t="s">
        <v>36</v>
      </c>
      <c r="E30115" s="16">
        <v>74</v>
      </c>
      <c r="F30115" s="16" t="str">
        <f t="shared" si="940"/>
        <v>Senior Citizen</v>
      </c>
      <c r="G30115" s="16" t="s">
        <v>78</v>
      </c>
      <c r="H30115" s="16" t="s">
        <v>6752</v>
      </c>
      <c r="I30115" s="17">
        <v>44871</v>
      </c>
      <c r="J30115" s="17" t="str">
        <f t="shared" si="941"/>
        <v>Nov</v>
      </c>
      <c r="K30115" s="16" t="s">
        <v>39</v>
      </c>
      <c r="L30115" s="16" t="s">
        <v>40</v>
      </c>
      <c r="M30115" s="16" t="s">
        <v>124</v>
      </c>
      <c r="N30115" s="16">
        <v>1</v>
      </c>
      <c r="O30115" s="16" t="s">
        <v>42</v>
      </c>
      <c r="P30115" s="16">
        <v>345</v>
      </c>
      <c r="Q30115" s="16" t="s">
        <v>18445</v>
      </c>
      <c r="R30115" s="16" t="s">
        <v>320</v>
      </c>
      <c r="S30115" s="16">
        <v>171002</v>
      </c>
      <c r="T30115" s="16" t="s">
        <v>45</v>
      </c>
    </row>
    <row r="30116" spans="1:20" x14ac:dyDescent="0.3">
      <c r="A30116" s="16">
        <v>26027</v>
      </c>
      <c r="B30116" s="16" t="s">
        <v>31490</v>
      </c>
      <c r="C30116" s="16">
        <v>3272488</v>
      </c>
      <c r="D30116" s="16" t="s">
        <v>36</v>
      </c>
      <c r="E30116" s="16">
        <v>74</v>
      </c>
      <c r="F30116" s="16" t="str">
        <f t="shared" si="940"/>
        <v>Senior Citizen</v>
      </c>
      <c r="G30116" s="16" t="s">
        <v>37</v>
      </c>
      <c r="H30116" s="16" t="s">
        <v>9259</v>
      </c>
      <c r="I30116" s="17">
        <v>44748</v>
      </c>
      <c r="J30116" s="17" t="str">
        <f t="shared" si="941"/>
        <v>Jul</v>
      </c>
      <c r="K30116" s="16" t="s">
        <v>296</v>
      </c>
      <c r="L30116" s="16" t="s">
        <v>49</v>
      </c>
      <c r="M30116" s="16" t="s">
        <v>124</v>
      </c>
      <c r="N30116" s="16">
        <v>1</v>
      </c>
      <c r="O30116" s="16" t="s">
        <v>42</v>
      </c>
      <c r="P30116" s="16">
        <v>589</v>
      </c>
      <c r="Q30116" s="16" t="s">
        <v>2204</v>
      </c>
      <c r="R30116" s="16" t="s">
        <v>76</v>
      </c>
      <c r="S30116" s="16">
        <v>573201</v>
      </c>
      <c r="T30116" s="16" t="s">
        <v>45</v>
      </c>
    </row>
    <row r="30117" spans="1:20" x14ac:dyDescent="0.3">
      <c r="A30117" s="16">
        <v>719</v>
      </c>
      <c r="B30117" s="16" t="s">
        <v>1625</v>
      </c>
      <c r="C30117" s="16">
        <v>3220216</v>
      </c>
      <c r="D30117" s="16" t="s">
        <v>67</v>
      </c>
      <c r="E30117" s="16">
        <v>74</v>
      </c>
      <c r="F30117" s="16" t="str">
        <f t="shared" si="940"/>
        <v>Senior Citizen</v>
      </c>
      <c r="G30117" s="16" t="s">
        <v>68</v>
      </c>
      <c r="H30117" s="16" t="s">
        <v>222</v>
      </c>
      <c r="I30117" s="17">
        <v>44899</v>
      </c>
      <c r="J30117" s="17" t="str">
        <f t="shared" si="941"/>
        <v>Dec</v>
      </c>
      <c r="K30117" s="16" t="s">
        <v>39</v>
      </c>
      <c r="L30117" s="16" t="s">
        <v>49</v>
      </c>
      <c r="M30117" s="16" t="s">
        <v>124</v>
      </c>
      <c r="N30117" s="16">
        <v>1</v>
      </c>
      <c r="O30117" s="16" t="s">
        <v>42</v>
      </c>
      <c r="P30117" s="16">
        <v>988</v>
      </c>
      <c r="Q30117" s="16" t="s">
        <v>178</v>
      </c>
      <c r="R30117" s="16" t="s">
        <v>72</v>
      </c>
      <c r="S30117" s="16">
        <v>411045</v>
      </c>
      <c r="T30117" s="16" t="s">
        <v>45</v>
      </c>
    </row>
    <row r="30118" spans="1:20" x14ac:dyDescent="0.3">
      <c r="A30118" s="16">
        <v>10287</v>
      </c>
      <c r="B30118" s="16" t="s">
        <v>14563</v>
      </c>
      <c r="C30118" s="16">
        <v>3215188</v>
      </c>
      <c r="D30118" s="16" t="s">
        <v>67</v>
      </c>
      <c r="E30118" s="16">
        <v>74</v>
      </c>
      <c r="F30118" s="16" t="str">
        <f t="shared" si="940"/>
        <v>Senior Citizen</v>
      </c>
      <c r="G30118" s="16" t="s">
        <v>59</v>
      </c>
      <c r="H30118" s="16" t="s">
        <v>217</v>
      </c>
      <c r="I30118" s="17">
        <v>44565</v>
      </c>
      <c r="J30118" s="17" t="str">
        <f t="shared" si="941"/>
        <v>Jan</v>
      </c>
      <c r="K30118" s="16" t="s">
        <v>39</v>
      </c>
      <c r="L30118" s="16" t="s">
        <v>218</v>
      </c>
      <c r="M30118" s="16" t="s">
        <v>219</v>
      </c>
      <c r="N30118" s="16">
        <v>1</v>
      </c>
      <c r="O30118" s="16" t="s">
        <v>42</v>
      </c>
      <c r="P30118" s="16">
        <v>1333</v>
      </c>
      <c r="Q30118" s="16" t="s">
        <v>8828</v>
      </c>
      <c r="R30118" s="16" t="s">
        <v>256</v>
      </c>
      <c r="S30118" s="16">
        <v>845401</v>
      </c>
      <c r="T30118" s="16" t="s">
        <v>45</v>
      </c>
    </row>
    <row r="30119" spans="1:20" x14ac:dyDescent="0.3">
      <c r="A30119" s="16">
        <v>14994</v>
      </c>
      <c r="B30119" s="16" t="s">
        <v>19973</v>
      </c>
      <c r="C30119" s="16">
        <v>3129851</v>
      </c>
      <c r="D30119" s="16" t="s">
        <v>67</v>
      </c>
      <c r="E30119" s="16">
        <v>74</v>
      </c>
      <c r="F30119" s="16" t="str">
        <f t="shared" si="940"/>
        <v>Senior Citizen</v>
      </c>
      <c r="G30119" s="16" t="s">
        <v>37</v>
      </c>
      <c r="H30119" s="16" t="s">
        <v>1480</v>
      </c>
      <c r="I30119" s="17">
        <v>44747</v>
      </c>
      <c r="J30119" s="17" t="str">
        <f t="shared" si="941"/>
        <v>Jul</v>
      </c>
      <c r="K30119" s="16" t="s">
        <v>39</v>
      </c>
      <c r="L30119" s="16" t="s">
        <v>49</v>
      </c>
      <c r="M30119" s="16" t="s">
        <v>50</v>
      </c>
      <c r="N30119" s="16">
        <v>1</v>
      </c>
      <c r="O30119" s="16" t="s">
        <v>42</v>
      </c>
      <c r="P30119" s="16">
        <v>1065</v>
      </c>
      <c r="Q30119" s="16" t="s">
        <v>9903</v>
      </c>
      <c r="R30119" s="16" t="s">
        <v>72</v>
      </c>
      <c r="S30119" s="16">
        <v>431606</v>
      </c>
      <c r="T30119" s="16" t="s">
        <v>45</v>
      </c>
    </row>
    <row r="30120" spans="1:20" x14ac:dyDescent="0.3">
      <c r="A30120" s="16">
        <v>24234</v>
      </c>
      <c r="B30120" s="16" t="s">
        <v>29658</v>
      </c>
      <c r="C30120" s="16">
        <v>3123201</v>
      </c>
      <c r="D30120" s="16" t="s">
        <v>36</v>
      </c>
      <c r="E30120" s="16">
        <v>74</v>
      </c>
      <c r="F30120" s="16" t="str">
        <f t="shared" si="940"/>
        <v>Senior Citizen</v>
      </c>
      <c r="G30120" s="16" t="s">
        <v>68</v>
      </c>
      <c r="H30120" s="16" t="s">
        <v>8911</v>
      </c>
      <c r="I30120" s="17">
        <v>44810</v>
      </c>
      <c r="J30120" s="17" t="str">
        <f t="shared" si="941"/>
        <v>Sep</v>
      </c>
      <c r="K30120" s="16" t="s">
        <v>39</v>
      </c>
      <c r="L30120" s="16" t="s">
        <v>40</v>
      </c>
      <c r="M30120" s="16" t="s">
        <v>113</v>
      </c>
      <c r="N30120" s="16">
        <v>1</v>
      </c>
      <c r="O30120" s="16" t="s">
        <v>42</v>
      </c>
      <c r="P30120" s="16">
        <v>725</v>
      </c>
      <c r="Q30120" s="16" t="s">
        <v>3132</v>
      </c>
      <c r="R30120" s="16" t="s">
        <v>89</v>
      </c>
      <c r="S30120" s="16">
        <v>683511</v>
      </c>
      <c r="T30120" s="16" t="s">
        <v>45</v>
      </c>
    </row>
    <row r="30121" spans="1:20" x14ac:dyDescent="0.3">
      <c r="A30121" s="16">
        <v>16006</v>
      </c>
      <c r="B30121" s="16" t="s">
        <v>21051</v>
      </c>
      <c r="C30121" s="16">
        <v>2962449</v>
      </c>
      <c r="D30121" s="16" t="s">
        <v>67</v>
      </c>
      <c r="E30121" s="16">
        <v>74</v>
      </c>
      <c r="F30121" s="16" t="str">
        <f t="shared" si="940"/>
        <v>Senior Citizen</v>
      </c>
      <c r="G30121" s="16" t="s">
        <v>59</v>
      </c>
      <c r="H30121" s="16" t="s">
        <v>4537</v>
      </c>
      <c r="I30121" s="17">
        <v>44717</v>
      </c>
      <c r="J30121" s="17" t="str">
        <f t="shared" si="941"/>
        <v>Jun</v>
      </c>
      <c r="K30121" s="16" t="s">
        <v>39</v>
      </c>
      <c r="L30121" s="16" t="s">
        <v>49</v>
      </c>
      <c r="M30121" s="16" t="s">
        <v>50</v>
      </c>
      <c r="N30121" s="16">
        <v>1</v>
      </c>
      <c r="O30121" s="16" t="s">
        <v>42</v>
      </c>
      <c r="P30121" s="16">
        <v>1072</v>
      </c>
      <c r="Q30121" s="16" t="s">
        <v>105</v>
      </c>
      <c r="R30121" s="16" t="s">
        <v>106</v>
      </c>
      <c r="S30121" s="16">
        <v>110018</v>
      </c>
      <c r="T30121" s="16" t="s">
        <v>45</v>
      </c>
    </row>
    <row r="30122" spans="1:20" x14ac:dyDescent="0.3">
      <c r="A30122" s="16">
        <v>30098</v>
      </c>
      <c r="B30122" s="16" t="s">
        <v>35505</v>
      </c>
      <c r="C30122" s="16">
        <v>2855949</v>
      </c>
      <c r="D30122" s="16" t="s">
        <v>36</v>
      </c>
      <c r="E30122" s="16">
        <v>74</v>
      </c>
      <c r="F30122" s="16" t="str">
        <f t="shared" si="940"/>
        <v>Senior Citizen</v>
      </c>
      <c r="G30122" s="16" t="s">
        <v>59</v>
      </c>
      <c r="H30122" s="16" t="s">
        <v>811</v>
      </c>
      <c r="I30122" s="17">
        <v>44598</v>
      </c>
      <c r="J30122" s="17" t="str">
        <f t="shared" si="941"/>
        <v>Feb</v>
      </c>
      <c r="K30122" s="16" t="s">
        <v>39</v>
      </c>
      <c r="L30122" s="16" t="s">
        <v>49</v>
      </c>
      <c r="M30122" s="16" t="s">
        <v>82</v>
      </c>
      <c r="N30122" s="16">
        <v>1</v>
      </c>
      <c r="O30122" s="16" t="s">
        <v>42</v>
      </c>
      <c r="P30122" s="16">
        <v>474</v>
      </c>
      <c r="Q30122" s="16" t="s">
        <v>178</v>
      </c>
      <c r="R30122" s="16" t="s">
        <v>72</v>
      </c>
      <c r="S30122" s="16">
        <v>411048</v>
      </c>
      <c r="T30122" s="16" t="s">
        <v>45</v>
      </c>
    </row>
    <row r="30123" spans="1:20" x14ac:dyDescent="0.3">
      <c r="A30123" s="16">
        <v>28199</v>
      </c>
      <c r="B30123" s="16" t="s">
        <v>33623</v>
      </c>
      <c r="C30123" s="16">
        <v>2815399</v>
      </c>
      <c r="D30123" s="16" t="s">
        <v>67</v>
      </c>
      <c r="E30123" s="16">
        <v>74</v>
      </c>
      <c r="F30123" s="16" t="str">
        <f t="shared" si="940"/>
        <v>Senior Citizen</v>
      </c>
      <c r="G30123" s="16" t="s">
        <v>78</v>
      </c>
      <c r="H30123" s="16" t="s">
        <v>6174</v>
      </c>
      <c r="I30123" s="17">
        <v>44657</v>
      </c>
      <c r="J30123" s="17" t="str">
        <f t="shared" si="941"/>
        <v>Apr</v>
      </c>
      <c r="K30123" s="16" t="s">
        <v>39</v>
      </c>
      <c r="L30123" s="16" t="s">
        <v>49</v>
      </c>
      <c r="M30123" s="16" t="s">
        <v>124</v>
      </c>
      <c r="N30123" s="16">
        <v>1</v>
      </c>
      <c r="O30123" s="16" t="s">
        <v>42</v>
      </c>
      <c r="P30123" s="16">
        <v>1133</v>
      </c>
      <c r="Q30123" s="16" t="s">
        <v>3108</v>
      </c>
      <c r="R30123" s="16" t="s">
        <v>143</v>
      </c>
      <c r="S30123" s="16">
        <v>263139</v>
      </c>
      <c r="T30123" s="16" t="s">
        <v>45</v>
      </c>
    </row>
    <row r="30124" spans="1:20" x14ac:dyDescent="0.3">
      <c r="A30124" s="16">
        <v>2706</v>
      </c>
      <c r="B30124" s="16" t="s">
        <v>4912</v>
      </c>
      <c r="C30124" s="16">
        <v>2713354</v>
      </c>
      <c r="D30124" s="16" t="s">
        <v>36</v>
      </c>
      <c r="E30124" s="16">
        <v>74</v>
      </c>
      <c r="F30124" s="16" t="str">
        <f t="shared" si="940"/>
        <v>Senior Citizen</v>
      </c>
      <c r="G30124" s="16" t="s">
        <v>37</v>
      </c>
      <c r="H30124" s="16" t="s">
        <v>1823</v>
      </c>
      <c r="I30124" s="17">
        <v>44838</v>
      </c>
      <c r="J30124" s="17" t="str">
        <f t="shared" si="941"/>
        <v>Oct</v>
      </c>
      <c r="K30124" s="16" t="s">
        <v>39</v>
      </c>
      <c r="L30124" s="16" t="s">
        <v>49</v>
      </c>
      <c r="M30124" s="16" t="s">
        <v>55</v>
      </c>
      <c r="N30124" s="16">
        <v>1</v>
      </c>
      <c r="O30124" s="16" t="s">
        <v>42</v>
      </c>
      <c r="P30124" s="16">
        <v>1163</v>
      </c>
      <c r="Q30124" s="16" t="s">
        <v>75</v>
      </c>
      <c r="R30124" s="16" t="s">
        <v>76</v>
      </c>
      <c r="S30124" s="16">
        <v>560078</v>
      </c>
      <c r="T30124" s="16" t="s">
        <v>45</v>
      </c>
    </row>
    <row r="30125" spans="1:20" x14ac:dyDescent="0.3">
      <c r="A30125" s="16">
        <v>29645</v>
      </c>
      <c r="B30125" s="16" t="s">
        <v>35049</v>
      </c>
      <c r="C30125" s="16">
        <v>2702714</v>
      </c>
      <c r="D30125" s="16" t="s">
        <v>36</v>
      </c>
      <c r="E30125" s="16">
        <v>74</v>
      </c>
      <c r="F30125" s="16" t="str">
        <f t="shared" si="940"/>
        <v>Senior Citizen</v>
      </c>
      <c r="G30125" s="16" t="s">
        <v>59</v>
      </c>
      <c r="H30125" s="16" t="s">
        <v>9254</v>
      </c>
      <c r="I30125" s="17">
        <v>44598</v>
      </c>
      <c r="J30125" s="17" t="str">
        <f t="shared" si="941"/>
        <v>Feb</v>
      </c>
      <c r="K30125" s="16" t="s">
        <v>39</v>
      </c>
      <c r="L30125" s="16" t="s">
        <v>40</v>
      </c>
      <c r="M30125" s="16" t="s">
        <v>82</v>
      </c>
      <c r="N30125" s="16">
        <v>1</v>
      </c>
      <c r="O30125" s="16" t="s">
        <v>42</v>
      </c>
      <c r="P30125" s="16">
        <v>606</v>
      </c>
      <c r="Q30125" s="16" t="s">
        <v>386</v>
      </c>
      <c r="R30125" s="16" t="s">
        <v>63</v>
      </c>
      <c r="S30125" s="16">
        <v>641046</v>
      </c>
      <c r="T30125" s="16" t="s">
        <v>45</v>
      </c>
    </row>
    <row r="30126" spans="1:20" x14ac:dyDescent="0.3">
      <c r="A30126" s="16">
        <v>7453</v>
      </c>
      <c r="B30126" s="16" t="s">
        <v>11190</v>
      </c>
      <c r="C30126" s="16">
        <v>2674414</v>
      </c>
      <c r="D30126" s="16" t="s">
        <v>36</v>
      </c>
      <c r="E30126" s="16">
        <v>74</v>
      </c>
      <c r="F30126" s="16" t="str">
        <f t="shared" si="940"/>
        <v>Senior Citizen</v>
      </c>
      <c r="G30126" s="16" t="s">
        <v>68</v>
      </c>
      <c r="H30126" s="16" t="s">
        <v>420</v>
      </c>
      <c r="I30126" s="17">
        <v>44655</v>
      </c>
      <c r="J30126" s="17" t="str">
        <f t="shared" si="941"/>
        <v>Apr</v>
      </c>
      <c r="K30126" s="16" t="s">
        <v>296</v>
      </c>
      <c r="L30126" s="16" t="s">
        <v>49</v>
      </c>
      <c r="M30126" s="16" t="s">
        <v>55</v>
      </c>
      <c r="N30126" s="16">
        <v>1</v>
      </c>
      <c r="O30126" s="16" t="s">
        <v>42</v>
      </c>
      <c r="P30126" s="16">
        <v>654</v>
      </c>
      <c r="Q30126" s="16" t="s">
        <v>1323</v>
      </c>
      <c r="R30126" s="16" t="s">
        <v>52</v>
      </c>
      <c r="S30126" s="16">
        <v>121001</v>
      </c>
      <c r="T30126" s="16" t="s">
        <v>45</v>
      </c>
    </row>
    <row r="30127" spans="1:20" x14ac:dyDescent="0.3">
      <c r="A30127" s="16">
        <v>22400</v>
      </c>
      <c r="B30127" s="16" t="s">
        <v>27785</v>
      </c>
      <c r="C30127" s="16">
        <v>2650948</v>
      </c>
      <c r="D30127" s="16" t="s">
        <v>67</v>
      </c>
      <c r="E30127" s="16">
        <v>74</v>
      </c>
      <c r="F30127" s="16" t="str">
        <f t="shared" si="940"/>
        <v>Senior Citizen</v>
      </c>
      <c r="G30127" s="16" t="s">
        <v>68</v>
      </c>
      <c r="H30127" s="16" t="s">
        <v>27786</v>
      </c>
      <c r="I30127" s="17">
        <v>44901</v>
      </c>
      <c r="J30127" s="17" t="str">
        <f t="shared" si="941"/>
        <v>Dec</v>
      </c>
      <c r="K30127" s="16" t="s">
        <v>39</v>
      </c>
      <c r="L30127" s="16" t="s">
        <v>70</v>
      </c>
      <c r="M30127" s="16" t="s">
        <v>50</v>
      </c>
      <c r="N30127" s="16">
        <v>1</v>
      </c>
      <c r="O30127" s="16" t="s">
        <v>42</v>
      </c>
      <c r="P30127" s="16">
        <v>859</v>
      </c>
      <c r="Q30127" s="16" t="s">
        <v>15455</v>
      </c>
      <c r="R30127" s="16" t="s">
        <v>72</v>
      </c>
      <c r="S30127" s="16">
        <v>401201</v>
      </c>
      <c r="T30127" s="16" t="s">
        <v>45</v>
      </c>
    </row>
    <row r="30128" spans="1:20" x14ac:dyDescent="0.3">
      <c r="A30128" s="16">
        <v>19964</v>
      </c>
      <c r="B30128" s="16" t="s">
        <v>25297</v>
      </c>
      <c r="C30128" s="16">
        <v>2517234</v>
      </c>
      <c r="D30128" s="16" t="s">
        <v>36</v>
      </c>
      <c r="E30128" s="16">
        <v>74</v>
      </c>
      <c r="F30128" s="16" t="str">
        <f t="shared" si="940"/>
        <v>Senior Citizen</v>
      </c>
      <c r="G30128" s="16" t="s">
        <v>37</v>
      </c>
      <c r="H30128" s="16" t="s">
        <v>19198</v>
      </c>
      <c r="I30128" s="17">
        <v>44597</v>
      </c>
      <c r="J30128" s="17" t="str">
        <f t="shared" si="941"/>
        <v>Feb</v>
      </c>
      <c r="K30128" s="16" t="s">
        <v>39</v>
      </c>
      <c r="L30128" s="16" t="s">
        <v>91</v>
      </c>
      <c r="M30128" s="16" t="s">
        <v>41</v>
      </c>
      <c r="N30128" s="16">
        <v>1</v>
      </c>
      <c r="O30128" s="16" t="s">
        <v>42</v>
      </c>
      <c r="P30128" s="16">
        <v>599</v>
      </c>
      <c r="Q30128" s="16" t="s">
        <v>523</v>
      </c>
      <c r="R30128" s="16" t="s">
        <v>72</v>
      </c>
      <c r="S30128" s="16">
        <v>400064</v>
      </c>
      <c r="T30128" s="16" t="s">
        <v>45</v>
      </c>
    </row>
    <row r="30129" spans="1:20" x14ac:dyDescent="0.3">
      <c r="A30129" s="16">
        <v>170</v>
      </c>
      <c r="B30129" s="16" t="s">
        <v>495</v>
      </c>
      <c r="C30129" s="16">
        <v>2438137</v>
      </c>
      <c r="D30129" s="16" t="s">
        <v>67</v>
      </c>
      <c r="E30129" s="16">
        <v>74</v>
      </c>
      <c r="F30129" s="16" t="str">
        <f t="shared" si="940"/>
        <v>Senior Citizen</v>
      </c>
      <c r="G30129" s="16" t="s">
        <v>78</v>
      </c>
      <c r="H30129" s="16" t="s">
        <v>496</v>
      </c>
      <c r="I30129" s="17">
        <v>44899</v>
      </c>
      <c r="J30129" s="17" t="str">
        <f t="shared" si="941"/>
        <v>Dec</v>
      </c>
      <c r="K30129" s="16" t="s">
        <v>39</v>
      </c>
      <c r="L30129" s="16" t="s">
        <v>49</v>
      </c>
      <c r="M30129" s="16" t="s">
        <v>82</v>
      </c>
      <c r="N30129" s="16">
        <v>1</v>
      </c>
      <c r="O30129" s="16" t="s">
        <v>42</v>
      </c>
      <c r="P30129" s="16">
        <v>1083</v>
      </c>
      <c r="Q30129" s="16" t="s">
        <v>43</v>
      </c>
      <c r="R30129" s="16" t="s">
        <v>44</v>
      </c>
      <c r="S30129" s="16">
        <v>140307</v>
      </c>
      <c r="T30129" s="16" t="s">
        <v>45</v>
      </c>
    </row>
    <row r="30130" spans="1:20" x14ac:dyDescent="0.3">
      <c r="A30130" s="16">
        <v>22053</v>
      </c>
      <c r="B30130" s="16" t="s">
        <v>27429</v>
      </c>
      <c r="C30130" s="16">
        <v>2434912</v>
      </c>
      <c r="D30130" s="16" t="s">
        <v>67</v>
      </c>
      <c r="E30130" s="16">
        <v>74</v>
      </c>
      <c r="F30130" s="16" t="str">
        <f t="shared" si="940"/>
        <v>Senior Citizen</v>
      </c>
      <c r="G30130" s="16" t="s">
        <v>37</v>
      </c>
      <c r="H30130" s="16" t="s">
        <v>13658</v>
      </c>
      <c r="I30130" s="17">
        <v>44901</v>
      </c>
      <c r="J30130" s="17" t="str">
        <f t="shared" si="941"/>
        <v>Dec</v>
      </c>
      <c r="K30130" s="16" t="s">
        <v>39</v>
      </c>
      <c r="L30130" s="16" t="s">
        <v>49</v>
      </c>
      <c r="M30130" s="16" t="s">
        <v>113</v>
      </c>
      <c r="N30130" s="16">
        <v>1</v>
      </c>
      <c r="O30130" s="16" t="s">
        <v>42</v>
      </c>
      <c r="P30130" s="16">
        <v>702</v>
      </c>
      <c r="Q30130" s="16" t="s">
        <v>95</v>
      </c>
      <c r="R30130" s="16" t="s">
        <v>96</v>
      </c>
      <c r="S30130" s="16">
        <v>781023</v>
      </c>
      <c r="T30130" s="16" t="s">
        <v>45</v>
      </c>
    </row>
    <row r="30131" spans="1:20" x14ac:dyDescent="0.3">
      <c r="A30131" s="16">
        <v>6418</v>
      </c>
      <c r="B30131" s="16" t="s">
        <v>9904</v>
      </c>
      <c r="C30131" s="16">
        <v>2430137</v>
      </c>
      <c r="D30131" s="16" t="s">
        <v>36</v>
      </c>
      <c r="E30131" s="16">
        <v>74</v>
      </c>
      <c r="F30131" s="16" t="str">
        <f t="shared" si="940"/>
        <v>Senior Citizen</v>
      </c>
      <c r="G30131" s="16" t="s">
        <v>59</v>
      </c>
      <c r="H30131" s="16" t="s">
        <v>8322</v>
      </c>
      <c r="I30131" s="17">
        <v>44685</v>
      </c>
      <c r="J30131" s="17" t="str">
        <f t="shared" si="941"/>
        <v>May</v>
      </c>
      <c r="K30131" s="16" t="s">
        <v>39</v>
      </c>
      <c r="L30131" s="16" t="s">
        <v>49</v>
      </c>
      <c r="M30131" s="16" t="s">
        <v>61</v>
      </c>
      <c r="N30131" s="16">
        <v>1</v>
      </c>
      <c r="O30131" s="16" t="s">
        <v>42</v>
      </c>
      <c r="P30131" s="16">
        <v>799</v>
      </c>
      <c r="Q30131" s="16" t="s">
        <v>1058</v>
      </c>
      <c r="R30131" s="16" t="s">
        <v>256</v>
      </c>
      <c r="S30131" s="16">
        <v>842001</v>
      </c>
      <c r="T30131" s="16" t="s">
        <v>45</v>
      </c>
    </row>
    <row r="30132" spans="1:20" x14ac:dyDescent="0.3">
      <c r="A30132" s="16">
        <v>11536</v>
      </c>
      <c r="B30132" s="16" t="s">
        <v>16045</v>
      </c>
      <c r="C30132" s="16">
        <v>2421645</v>
      </c>
      <c r="D30132" s="16" t="s">
        <v>36</v>
      </c>
      <c r="E30132" s="16">
        <v>74</v>
      </c>
      <c r="F30132" s="16" t="str">
        <f t="shared" si="940"/>
        <v>Senior Citizen</v>
      </c>
      <c r="G30132" s="16" t="s">
        <v>59</v>
      </c>
      <c r="H30132" s="16" t="s">
        <v>16046</v>
      </c>
      <c r="I30132" s="17">
        <v>44870</v>
      </c>
      <c r="J30132" s="17" t="str">
        <f t="shared" si="941"/>
        <v>Nov</v>
      </c>
      <c r="K30132" s="16" t="s">
        <v>39</v>
      </c>
      <c r="L30132" s="16" t="s">
        <v>49</v>
      </c>
      <c r="M30132" s="16" t="s">
        <v>41</v>
      </c>
      <c r="N30132" s="16">
        <v>1</v>
      </c>
      <c r="O30132" s="16" t="s">
        <v>42</v>
      </c>
      <c r="P30132" s="16">
        <v>775</v>
      </c>
      <c r="Q30132" s="16" t="s">
        <v>16047</v>
      </c>
      <c r="R30132" s="16" t="s">
        <v>320</v>
      </c>
      <c r="S30132" s="16">
        <v>175101</v>
      </c>
      <c r="T30132" s="16" t="s">
        <v>45</v>
      </c>
    </row>
    <row r="30133" spans="1:20" x14ac:dyDescent="0.3">
      <c r="A30133" s="16">
        <v>23800</v>
      </c>
      <c r="B30133" s="16" t="s">
        <v>29224</v>
      </c>
      <c r="C30133" s="16">
        <v>2413167</v>
      </c>
      <c r="D30133" s="16" t="s">
        <v>36</v>
      </c>
      <c r="E30133" s="16">
        <v>74</v>
      </c>
      <c r="F30133" s="16" t="str">
        <f t="shared" si="940"/>
        <v>Senior Citizen</v>
      </c>
      <c r="G30133" s="16" t="s">
        <v>37</v>
      </c>
      <c r="H30133" s="16" t="s">
        <v>20483</v>
      </c>
      <c r="I30133" s="17">
        <v>44840</v>
      </c>
      <c r="J30133" s="17" t="str">
        <f t="shared" si="941"/>
        <v>Oct</v>
      </c>
      <c r="K30133" s="16" t="s">
        <v>39</v>
      </c>
      <c r="L30133" s="16" t="s">
        <v>91</v>
      </c>
      <c r="M30133" s="16" t="s">
        <v>82</v>
      </c>
      <c r="N30133" s="16">
        <v>1</v>
      </c>
      <c r="O30133" s="16" t="s">
        <v>42</v>
      </c>
      <c r="P30133" s="16">
        <v>359</v>
      </c>
      <c r="Q30133" s="16" t="s">
        <v>1737</v>
      </c>
      <c r="R30133" s="16" t="s">
        <v>76</v>
      </c>
      <c r="S30133" s="16">
        <v>580031</v>
      </c>
      <c r="T30133" s="16" t="s">
        <v>45</v>
      </c>
    </row>
    <row r="30134" spans="1:20" x14ac:dyDescent="0.3">
      <c r="A30134" s="16">
        <v>1823</v>
      </c>
      <c r="B30134" s="16" t="s">
        <v>3575</v>
      </c>
      <c r="C30134" s="16">
        <v>2252197</v>
      </c>
      <c r="D30134" s="16" t="s">
        <v>67</v>
      </c>
      <c r="E30134" s="16">
        <v>74</v>
      </c>
      <c r="F30134" s="16" t="str">
        <f t="shared" si="940"/>
        <v>Senior Citizen</v>
      </c>
      <c r="G30134" s="16" t="s">
        <v>37</v>
      </c>
      <c r="H30134" s="16" t="s">
        <v>2864</v>
      </c>
      <c r="I30134" s="17">
        <v>44838</v>
      </c>
      <c r="J30134" s="17" t="str">
        <f t="shared" si="941"/>
        <v>Oct</v>
      </c>
      <c r="K30134" s="16" t="s">
        <v>39</v>
      </c>
      <c r="L30134" s="16" t="s">
        <v>49</v>
      </c>
      <c r="M30134" s="16" t="s">
        <v>50</v>
      </c>
      <c r="N30134" s="16">
        <v>1</v>
      </c>
      <c r="O30134" s="16" t="s">
        <v>42</v>
      </c>
      <c r="P30134" s="16">
        <v>799</v>
      </c>
      <c r="Q30134" s="16" t="s">
        <v>3576</v>
      </c>
      <c r="R30134" s="16" t="s">
        <v>72</v>
      </c>
      <c r="S30134" s="16">
        <v>421204</v>
      </c>
      <c r="T30134" s="16" t="s">
        <v>45</v>
      </c>
    </row>
    <row r="30135" spans="1:20" x14ac:dyDescent="0.3">
      <c r="A30135" s="16">
        <v>2768</v>
      </c>
      <c r="B30135" s="16" t="s">
        <v>5002</v>
      </c>
      <c r="C30135" s="16">
        <v>2218359</v>
      </c>
      <c r="D30135" s="16" t="s">
        <v>36</v>
      </c>
      <c r="E30135" s="16">
        <v>74</v>
      </c>
      <c r="F30135" s="16" t="str">
        <f t="shared" si="940"/>
        <v>Senior Citizen</v>
      </c>
      <c r="G30135" s="16" t="s">
        <v>59</v>
      </c>
      <c r="H30135" s="16" t="s">
        <v>5003</v>
      </c>
      <c r="I30135" s="17">
        <v>44808</v>
      </c>
      <c r="J30135" s="17" t="str">
        <f t="shared" si="941"/>
        <v>Sep</v>
      </c>
      <c r="K30135" s="16" t="s">
        <v>129</v>
      </c>
      <c r="L30135" s="16" t="s">
        <v>40</v>
      </c>
      <c r="M30135" s="16" t="s">
        <v>41</v>
      </c>
      <c r="N30135" s="16">
        <v>1</v>
      </c>
      <c r="O30135" s="16" t="s">
        <v>42</v>
      </c>
      <c r="P30135" s="16">
        <v>499</v>
      </c>
      <c r="Q30135" s="16" t="s">
        <v>5004</v>
      </c>
      <c r="R30135" s="16" t="s">
        <v>57</v>
      </c>
      <c r="S30135" s="16">
        <v>743412</v>
      </c>
      <c r="T30135" s="16" t="s">
        <v>45</v>
      </c>
    </row>
    <row r="30136" spans="1:20" x14ac:dyDescent="0.3">
      <c r="A30136" s="16">
        <v>26775</v>
      </c>
      <c r="B30136" s="16" t="s">
        <v>32233</v>
      </c>
      <c r="C30136" s="16">
        <v>2163608</v>
      </c>
      <c r="D30136" s="16" t="s">
        <v>36</v>
      </c>
      <c r="E30136" s="16">
        <v>74</v>
      </c>
      <c r="F30136" s="16" t="str">
        <f t="shared" si="940"/>
        <v>Senior Citizen</v>
      </c>
      <c r="G30136" s="16" t="s">
        <v>37</v>
      </c>
      <c r="H30136" s="16" t="s">
        <v>1484</v>
      </c>
      <c r="I30136" s="17">
        <v>44718</v>
      </c>
      <c r="J30136" s="17" t="str">
        <f t="shared" si="941"/>
        <v>Jun</v>
      </c>
      <c r="K30136" s="16" t="s">
        <v>39</v>
      </c>
      <c r="L30136" s="16" t="s">
        <v>91</v>
      </c>
      <c r="M30136" s="16" t="s">
        <v>61</v>
      </c>
      <c r="N30136" s="16">
        <v>1</v>
      </c>
      <c r="O30136" s="16" t="s">
        <v>42</v>
      </c>
      <c r="P30136" s="16">
        <v>726</v>
      </c>
      <c r="Q30136" s="16" t="s">
        <v>135</v>
      </c>
      <c r="R30136" s="16" t="s">
        <v>136</v>
      </c>
      <c r="S30136" s="16">
        <v>452012</v>
      </c>
      <c r="T30136" s="16" t="s">
        <v>45</v>
      </c>
    </row>
    <row r="30137" spans="1:20" x14ac:dyDescent="0.3">
      <c r="A30137" s="16">
        <v>12349</v>
      </c>
      <c r="B30137" s="16" t="s">
        <v>17023</v>
      </c>
      <c r="C30137" s="16">
        <v>2107018</v>
      </c>
      <c r="D30137" s="16" t="s">
        <v>36</v>
      </c>
      <c r="E30137" s="16">
        <v>74</v>
      </c>
      <c r="F30137" s="16" t="str">
        <f t="shared" si="940"/>
        <v>Senior Citizen</v>
      </c>
      <c r="G30137" s="16" t="s">
        <v>37</v>
      </c>
      <c r="H30137" s="16" t="s">
        <v>9779</v>
      </c>
      <c r="I30137" s="17">
        <v>44839</v>
      </c>
      <c r="J30137" s="17" t="str">
        <f t="shared" si="941"/>
        <v>Oct</v>
      </c>
      <c r="K30137" s="16" t="s">
        <v>39</v>
      </c>
      <c r="L30137" s="16" t="s">
        <v>40</v>
      </c>
      <c r="M30137" s="16" t="s">
        <v>230</v>
      </c>
      <c r="N30137" s="16">
        <v>1</v>
      </c>
      <c r="O30137" s="16" t="s">
        <v>42</v>
      </c>
      <c r="P30137" s="16">
        <v>563</v>
      </c>
      <c r="Q30137" s="16" t="s">
        <v>145</v>
      </c>
      <c r="R30137" s="16" t="s">
        <v>63</v>
      </c>
      <c r="S30137" s="16">
        <v>600017</v>
      </c>
      <c r="T30137" s="16" t="s">
        <v>45</v>
      </c>
    </row>
    <row r="30138" spans="1:20" x14ac:dyDescent="0.3">
      <c r="A30138" s="16">
        <v>17409</v>
      </c>
      <c r="B30138" s="16" t="s">
        <v>22601</v>
      </c>
      <c r="C30138" s="16">
        <v>2073623</v>
      </c>
      <c r="D30138" s="16" t="s">
        <v>36</v>
      </c>
      <c r="E30138" s="16">
        <v>74</v>
      </c>
      <c r="F30138" s="16" t="str">
        <f t="shared" si="940"/>
        <v>Senior Citizen</v>
      </c>
      <c r="G30138" s="16" t="s">
        <v>68</v>
      </c>
      <c r="H30138" s="16" t="s">
        <v>2172</v>
      </c>
      <c r="I30138" s="17">
        <v>44656</v>
      </c>
      <c r="J30138" s="17" t="str">
        <f t="shared" si="941"/>
        <v>Apr</v>
      </c>
      <c r="K30138" s="16" t="s">
        <v>39</v>
      </c>
      <c r="L30138" s="16" t="s">
        <v>49</v>
      </c>
      <c r="M30138" s="16" t="s">
        <v>61</v>
      </c>
      <c r="N30138" s="16">
        <v>1</v>
      </c>
      <c r="O30138" s="16" t="s">
        <v>42</v>
      </c>
      <c r="P30138" s="16">
        <v>563</v>
      </c>
      <c r="Q30138" s="16" t="s">
        <v>145</v>
      </c>
      <c r="R30138" s="16" t="s">
        <v>63</v>
      </c>
      <c r="S30138" s="16">
        <v>600084</v>
      </c>
      <c r="T30138" s="16" t="s">
        <v>45</v>
      </c>
    </row>
    <row r="30139" spans="1:20" x14ac:dyDescent="0.3">
      <c r="A30139" s="16">
        <v>7496</v>
      </c>
      <c r="B30139" s="16" t="s">
        <v>11250</v>
      </c>
      <c r="C30139" s="16">
        <v>2048981</v>
      </c>
      <c r="D30139" s="16" t="s">
        <v>36</v>
      </c>
      <c r="E30139" s="16">
        <v>74</v>
      </c>
      <c r="F30139" s="16" t="str">
        <f t="shared" si="940"/>
        <v>Senior Citizen</v>
      </c>
      <c r="G30139" s="16" t="s">
        <v>37</v>
      </c>
      <c r="H30139" s="16" t="s">
        <v>5829</v>
      </c>
      <c r="I30139" s="17">
        <v>44655</v>
      </c>
      <c r="J30139" s="17" t="str">
        <f t="shared" si="941"/>
        <v>Apr</v>
      </c>
      <c r="K30139" s="16" t="s">
        <v>39</v>
      </c>
      <c r="L30139" s="16" t="s">
        <v>40</v>
      </c>
      <c r="M30139" s="16" t="s">
        <v>50</v>
      </c>
      <c r="N30139" s="16">
        <v>1</v>
      </c>
      <c r="O30139" s="16" t="s">
        <v>42</v>
      </c>
      <c r="P30139" s="16">
        <v>318</v>
      </c>
      <c r="Q30139" s="16" t="s">
        <v>736</v>
      </c>
      <c r="R30139" s="16" t="s">
        <v>126</v>
      </c>
      <c r="S30139" s="16">
        <v>201016</v>
      </c>
      <c r="T30139" s="16" t="s">
        <v>45</v>
      </c>
    </row>
    <row r="30140" spans="1:20" x14ac:dyDescent="0.3">
      <c r="A30140" s="16">
        <v>24988</v>
      </c>
      <c r="B30140" s="16" t="s">
        <v>30406</v>
      </c>
      <c r="C30140" s="16">
        <v>2014373</v>
      </c>
      <c r="D30140" s="16" t="s">
        <v>36</v>
      </c>
      <c r="E30140" s="16">
        <v>74</v>
      </c>
      <c r="F30140" s="16" t="str">
        <f t="shared" si="940"/>
        <v>Senior Citizen</v>
      </c>
      <c r="G30140" s="16" t="s">
        <v>59</v>
      </c>
      <c r="H30140" s="16" t="s">
        <v>6039</v>
      </c>
      <c r="I30140" s="17">
        <v>44779</v>
      </c>
      <c r="J30140" s="17" t="str">
        <f t="shared" si="941"/>
        <v>Aug</v>
      </c>
      <c r="K30140" s="16" t="s">
        <v>39</v>
      </c>
      <c r="L30140" s="16" t="s">
        <v>40</v>
      </c>
      <c r="M30140" s="16" t="s">
        <v>82</v>
      </c>
      <c r="N30140" s="16">
        <v>1</v>
      </c>
      <c r="O30140" s="16" t="s">
        <v>42</v>
      </c>
      <c r="P30140" s="16">
        <v>568</v>
      </c>
      <c r="Q30140" s="16" t="s">
        <v>22564</v>
      </c>
      <c r="R30140" s="16" t="s">
        <v>589</v>
      </c>
      <c r="S30140" s="16">
        <v>403505</v>
      </c>
      <c r="T30140" s="16" t="s">
        <v>45</v>
      </c>
    </row>
    <row r="30141" spans="1:20" x14ac:dyDescent="0.3">
      <c r="A30141" s="16">
        <v>18753</v>
      </c>
      <c r="B30141" s="16" t="s">
        <v>24034</v>
      </c>
      <c r="C30141" s="16">
        <v>1993852</v>
      </c>
      <c r="D30141" s="16" t="s">
        <v>36</v>
      </c>
      <c r="E30141" s="16">
        <v>74</v>
      </c>
      <c r="F30141" s="16" t="str">
        <f t="shared" si="940"/>
        <v>Senior Citizen</v>
      </c>
      <c r="G30141" s="16" t="s">
        <v>59</v>
      </c>
      <c r="H30141" s="16" t="s">
        <v>11649</v>
      </c>
      <c r="I30141" s="17">
        <v>44625</v>
      </c>
      <c r="J30141" s="17" t="str">
        <f t="shared" si="941"/>
        <v>Mar</v>
      </c>
      <c r="K30141" s="16" t="s">
        <v>39</v>
      </c>
      <c r="L30141" s="16" t="s">
        <v>40</v>
      </c>
      <c r="M30141" s="16" t="s">
        <v>82</v>
      </c>
      <c r="N30141" s="16">
        <v>1</v>
      </c>
      <c r="O30141" s="16" t="s">
        <v>42</v>
      </c>
      <c r="P30141" s="16">
        <v>487</v>
      </c>
      <c r="Q30141" s="16" t="s">
        <v>150</v>
      </c>
      <c r="R30141" s="16" t="s">
        <v>36466</v>
      </c>
      <c r="S30141" s="16">
        <v>744302</v>
      </c>
      <c r="T30141" s="16" t="s">
        <v>45</v>
      </c>
    </row>
    <row r="30142" spans="1:20" x14ac:dyDescent="0.3">
      <c r="A30142" s="16">
        <v>1324</v>
      </c>
      <c r="B30142" s="16" t="s">
        <v>2715</v>
      </c>
      <c r="C30142" s="16">
        <v>1974544</v>
      </c>
      <c r="D30142" s="16" t="s">
        <v>36</v>
      </c>
      <c r="E30142" s="16">
        <v>74</v>
      </c>
      <c r="F30142" s="16" t="str">
        <f t="shared" si="940"/>
        <v>Senior Citizen</v>
      </c>
      <c r="G30142" s="16" t="s">
        <v>59</v>
      </c>
      <c r="H30142" s="16" t="s">
        <v>2716</v>
      </c>
      <c r="I30142" s="17">
        <v>44869</v>
      </c>
      <c r="J30142" s="17" t="str">
        <f t="shared" si="941"/>
        <v>Nov</v>
      </c>
      <c r="K30142" s="16" t="s">
        <v>39</v>
      </c>
      <c r="L30142" s="16" t="s">
        <v>40</v>
      </c>
      <c r="M30142" s="16" t="s">
        <v>50</v>
      </c>
      <c r="N30142" s="16">
        <v>1</v>
      </c>
      <c r="O30142" s="16" t="s">
        <v>42</v>
      </c>
      <c r="P30142" s="16">
        <v>626</v>
      </c>
      <c r="Q30142" s="16" t="s">
        <v>2717</v>
      </c>
      <c r="R30142" s="16" t="s">
        <v>724</v>
      </c>
      <c r="S30142" s="16">
        <v>181202</v>
      </c>
      <c r="T30142" s="16" t="s">
        <v>45</v>
      </c>
    </row>
    <row r="30143" spans="1:20" x14ac:dyDescent="0.3">
      <c r="A30143" s="16">
        <v>26633</v>
      </c>
      <c r="B30143" s="16" t="s">
        <v>32097</v>
      </c>
      <c r="C30143" s="16">
        <v>1968381</v>
      </c>
      <c r="D30143" s="16" t="s">
        <v>36</v>
      </c>
      <c r="E30143" s="16">
        <v>74</v>
      </c>
      <c r="F30143" s="16" t="str">
        <f t="shared" si="940"/>
        <v>Senior Citizen</v>
      </c>
      <c r="G30143" s="16" t="s">
        <v>68</v>
      </c>
      <c r="H30143" s="16" t="s">
        <v>756</v>
      </c>
      <c r="I30143" s="17">
        <v>44718</v>
      </c>
      <c r="J30143" s="17" t="str">
        <f t="shared" si="941"/>
        <v>Jun</v>
      </c>
      <c r="K30143" s="16" t="s">
        <v>39</v>
      </c>
      <c r="L30143" s="16" t="s">
        <v>49</v>
      </c>
      <c r="M30143" s="16" t="s">
        <v>124</v>
      </c>
      <c r="N30143" s="16">
        <v>1</v>
      </c>
      <c r="O30143" s="16" t="s">
        <v>42</v>
      </c>
      <c r="P30143" s="16">
        <v>597</v>
      </c>
      <c r="Q30143" s="16" t="s">
        <v>619</v>
      </c>
      <c r="R30143" s="16" t="s">
        <v>86</v>
      </c>
      <c r="S30143" s="16">
        <v>522006</v>
      </c>
      <c r="T30143" s="16" t="s">
        <v>45</v>
      </c>
    </row>
    <row r="30144" spans="1:20" x14ac:dyDescent="0.3">
      <c r="A30144" s="16">
        <v>29029</v>
      </c>
      <c r="B30144" s="16" t="s">
        <v>34438</v>
      </c>
      <c r="C30144" s="16">
        <v>1954194</v>
      </c>
      <c r="D30144" s="16" t="s">
        <v>36</v>
      </c>
      <c r="E30144" s="16">
        <v>74</v>
      </c>
      <c r="F30144" s="16" t="str">
        <f t="shared" si="940"/>
        <v>Senior Citizen</v>
      </c>
      <c r="G30144" s="16" t="s">
        <v>68</v>
      </c>
      <c r="H30144" s="16" t="s">
        <v>19899</v>
      </c>
      <c r="I30144" s="17">
        <v>44626</v>
      </c>
      <c r="J30144" s="17" t="str">
        <f t="shared" si="941"/>
        <v>Mar</v>
      </c>
      <c r="K30144" s="16" t="s">
        <v>39</v>
      </c>
      <c r="L30144" s="16" t="s">
        <v>40</v>
      </c>
      <c r="M30144" s="16" t="s">
        <v>61</v>
      </c>
      <c r="N30144" s="16">
        <v>1</v>
      </c>
      <c r="O30144" s="16" t="s">
        <v>42</v>
      </c>
      <c r="P30144" s="16">
        <v>471</v>
      </c>
      <c r="Q30144" s="16" t="s">
        <v>34439</v>
      </c>
      <c r="R30144" s="16" t="s">
        <v>154</v>
      </c>
      <c r="S30144" s="16">
        <v>363002</v>
      </c>
      <c r="T30144" s="16" t="s">
        <v>45</v>
      </c>
    </row>
    <row r="30145" spans="1:20" x14ac:dyDescent="0.3">
      <c r="A30145" s="16">
        <v>317</v>
      </c>
      <c r="B30145" s="16" t="s">
        <v>838</v>
      </c>
      <c r="C30145" s="16">
        <v>1853947</v>
      </c>
      <c r="D30145" s="16" t="s">
        <v>36</v>
      </c>
      <c r="E30145" s="16">
        <v>74</v>
      </c>
      <c r="F30145" s="16" t="str">
        <f t="shared" si="940"/>
        <v>Senior Citizen</v>
      </c>
      <c r="G30145" s="16" t="s">
        <v>37</v>
      </c>
      <c r="H30145" s="16" t="s">
        <v>839</v>
      </c>
      <c r="I30145" s="17">
        <v>44899</v>
      </c>
      <c r="J30145" s="17" t="str">
        <f t="shared" si="941"/>
        <v>Dec</v>
      </c>
      <c r="K30145" s="16" t="s">
        <v>39</v>
      </c>
      <c r="L30145" s="16" t="s">
        <v>218</v>
      </c>
      <c r="M30145" s="16" t="s">
        <v>219</v>
      </c>
      <c r="N30145" s="16">
        <v>1</v>
      </c>
      <c r="O30145" s="16" t="s">
        <v>42</v>
      </c>
      <c r="P30145" s="16">
        <v>790</v>
      </c>
      <c r="Q30145" s="16" t="s">
        <v>56</v>
      </c>
      <c r="R30145" s="16" t="s">
        <v>57</v>
      </c>
      <c r="S30145" s="16">
        <v>700052</v>
      </c>
      <c r="T30145" s="16" t="s">
        <v>45</v>
      </c>
    </row>
    <row r="30146" spans="1:20" x14ac:dyDescent="0.3">
      <c r="A30146" s="16">
        <v>12362</v>
      </c>
      <c r="B30146" s="16" t="s">
        <v>17038</v>
      </c>
      <c r="C30146" s="16">
        <v>1850325</v>
      </c>
      <c r="D30146" s="16" t="s">
        <v>67</v>
      </c>
      <c r="E30146" s="16">
        <v>74</v>
      </c>
      <c r="F30146" s="16" t="str">
        <f t="shared" si="940"/>
        <v>Senior Citizen</v>
      </c>
      <c r="G30146" s="16" t="s">
        <v>59</v>
      </c>
      <c r="H30146" s="16" t="s">
        <v>627</v>
      </c>
      <c r="I30146" s="17">
        <v>44839</v>
      </c>
      <c r="J30146" s="17" t="str">
        <f t="shared" si="941"/>
        <v>Oct</v>
      </c>
      <c r="K30146" s="16" t="s">
        <v>39</v>
      </c>
      <c r="L30146" s="16" t="s">
        <v>70</v>
      </c>
      <c r="M30146" s="16" t="s">
        <v>82</v>
      </c>
      <c r="N30146" s="16">
        <v>1</v>
      </c>
      <c r="O30146" s="16" t="s">
        <v>42</v>
      </c>
      <c r="P30146" s="16">
        <v>743</v>
      </c>
      <c r="Q30146" s="16" t="s">
        <v>118</v>
      </c>
      <c r="R30146" s="16" t="s">
        <v>72</v>
      </c>
      <c r="S30146" s="16">
        <v>400082</v>
      </c>
      <c r="T30146" s="16" t="s">
        <v>45</v>
      </c>
    </row>
    <row r="30147" spans="1:20" x14ac:dyDescent="0.3">
      <c r="A30147" s="16">
        <v>23266</v>
      </c>
      <c r="B30147" s="16" t="s">
        <v>28676</v>
      </c>
      <c r="C30147" s="16">
        <v>1834439</v>
      </c>
      <c r="D30147" s="16" t="s">
        <v>36</v>
      </c>
      <c r="E30147" s="16">
        <v>74</v>
      </c>
      <c r="F30147" s="16" t="str">
        <f t="shared" ref="F30147:F30210" si="942">IF(E30147&gt;=50,"Senior Citizen",IF(E30147&gt;=25,"Adult","Youth"))</f>
        <v>Senior Citizen</v>
      </c>
      <c r="G30147" s="16" t="s">
        <v>47</v>
      </c>
      <c r="H30147" s="16" t="s">
        <v>948</v>
      </c>
      <c r="I30147" s="17">
        <v>44840</v>
      </c>
      <c r="J30147" s="17" t="str">
        <f t="shared" ref="J30147:J30210" si="943" xml:space="preserve"> TEXT(I30147,"mmm")</f>
        <v>Oct</v>
      </c>
      <c r="K30147" s="16" t="s">
        <v>39</v>
      </c>
      <c r="L30147" s="16" t="s">
        <v>49</v>
      </c>
      <c r="M30147" s="16" t="s">
        <v>61</v>
      </c>
      <c r="N30147" s="16">
        <v>1</v>
      </c>
      <c r="O30147" s="16" t="s">
        <v>42</v>
      </c>
      <c r="P30147" s="16">
        <v>968</v>
      </c>
      <c r="Q30147" s="16" t="s">
        <v>125</v>
      </c>
      <c r="R30147" s="16" t="s">
        <v>126</v>
      </c>
      <c r="S30147" s="16">
        <v>226016</v>
      </c>
      <c r="T30147" s="16" t="s">
        <v>45</v>
      </c>
    </row>
    <row r="30148" spans="1:20" x14ac:dyDescent="0.3">
      <c r="A30148" s="16">
        <v>15304</v>
      </c>
      <c r="B30148" s="16" t="s">
        <v>20307</v>
      </c>
      <c r="C30148" s="16">
        <v>1802200</v>
      </c>
      <c r="D30148" s="16" t="s">
        <v>67</v>
      </c>
      <c r="E30148" s="16">
        <v>74</v>
      </c>
      <c r="F30148" s="16" t="str">
        <f t="shared" si="942"/>
        <v>Senior Citizen</v>
      </c>
      <c r="G30148" s="16" t="s">
        <v>47</v>
      </c>
      <c r="H30148" s="16" t="s">
        <v>15554</v>
      </c>
      <c r="I30148" s="17">
        <v>44747</v>
      </c>
      <c r="J30148" s="17" t="str">
        <f t="shared" si="943"/>
        <v>Jul</v>
      </c>
      <c r="K30148" s="16" t="s">
        <v>39</v>
      </c>
      <c r="L30148" s="16" t="s">
        <v>49</v>
      </c>
      <c r="M30148" s="16" t="s">
        <v>82</v>
      </c>
      <c r="N30148" s="16">
        <v>1</v>
      </c>
      <c r="O30148" s="16" t="s">
        <v>42</v>
      </c>
      <c r="P30148" s="16">
        <v>999</v>
      </c>
      <c r="Q30148" s="16" t="s">
        <v>178</v>
      </c>
      <c r="R30148" s="16" t="s">
        <v>72</v>
      </c>
      <c r="S30148" s="16">
        <v>411014</v>
      </c>
      <c r="T30148" s="16" t="s">
        <v>45</v>
      </c>
    </row>
    <row r="30149" spans="1:20" x14ac:dyDescent="0.3">
      <c r="A30149" s="16">
        <v>3783</v>
      </c>
      <c r="B30149" s="16" t="s">
        <v>6449</v>
      </c>
      <c r="C30149" s="16">
        <v>1784831</v>
      </c>
      <c r="D30149" s="16" t="s">
        <v>36</v>
      </c>
      <c r="E30149" s="16">
        <v>74</v>
      </c>
      <c r="F30149" s="16" t="str">
        <f t="shared" si="942"/>
        <v>Senior Citizen</v>
      </c>
      <c r="G30149" s="16" t="s">
        <v>59</v>
      </c>
      <c r="H30149" s="16" t="s">
        <v>6450</v>
      </c>
      <c r="I30149" s="17">
        <v>44777</v>
      </c>
      <c r="J30149" s="17" t="str">
        <f t="shared" si="943"/>
        <v>Aug</v>
      </c>
      <c r="K30149" s="16" t="s">
        <v>39</v>
      </c>
      <c r="L30149" s="16" t="s">
        <v>40</v>
      </c>
      <c r="M30149" s="16" t="s">
        <v>82</v>
      </c>
      <c r="N30149" s="16">
        <v>1</v>
      </c>
      <c r="O30149" s="16" t="s">
        <v>42</v>
      </c>
      <c r="P30149" s="16">
        <v>345</v>
      </c>
      <c r="Q30149" s="16" t="s">
        <v>578</v>
      </c>
      <c r="R30149" s="16" t="s">
        <v>63</v>
      </c>
      <c r="S30149" s="16">
        <v>600017</v>
      </c>
      <c r="T30149" s="16" t="s">
        <v>45</v>
      </c>
    </row>
    <row r="30150" spans="1:20" x14ac:dyDescent="0.3">
      <c r="A30150" s="16">
        <v>7819</v>
      </c>
      <c r="B30150" s="16" t="s">
        <v>11652</v>
      </c>
      <c r="C30150" s="16">
        <v>1745521</v>
      </c>
      <c r="D30150" s="16" t="s">
        <v>67</v>
      </c>
      <c r="E30150" s="16">
        <v>74</v>
      </c>
      <c r="F30150" s="16" t="str">
        <f t="shared" si="942"/>
        <v>Senior Citizen</v>
      </c>
      <c r="G30150" s="16" t="s">
        <v>59</v>
      </c>
      <c r="H30150" s="16" t="s">
        <v>2150</v>
      </c>
      <c r="I30150" s="17">
        <v>44655</v>
      </c>
      <c r="J30150" s="17" t="str">
        <f t="shared" si="943"/>
        <v>Apr</v>
      </c>
      <c r="K30150" s="16" t="s">
        <v>39</v>
      </c>
      <c r="L30150" s="16" t="s">
        <v>49</v>
      </c>
      <c r="M30150" s="16" t="s">
        <v>61</v>
      </c>
      <c r="N30150" s="16">
        <v>1</v>
      </c>
      <c r="O30150" s="16" t="s">
        <v>42</v>
      </c>
      <c r="P30150" s="16">
        <v>521</v>
      </c>
      <c r="Q30150" s="16" t="s">
        <v>51</v>
      </c>
      <c r="R30150" s="16" t="s">
        <v>52</v>
      </c>
      <c r="S30150" s="16">
        <v>122101</v>
      </c>
      <c r="T30150" s="16" t="s">
        <v>45</v>
      </c>
    </row>
    <row r="30151" spans="1:20" x14ac:dyDescent="0.3">
      <c r="A30151" s="16">
        <v>28612</v>
      </c>
      <c r="B30151" s="16" t="s">
        <v>34031</v>
      </c>
      <c r="C30151" s="16">
        <v>1721620</v>
      </c>
      <c r="D30151" s="16" t="s">
        <v>36</v>
      </c>
      <c r="E30151" s="16">
        <v>74</v>
      </c>
      <c r="F30151" s="16" t="str">
        <f t="shared" si="942"/>
        <v>Senior Citizen</v>
      </c>
      <c r="G30151" s="16" t="s">
        <v>37</v>
      </c>
      <c r="H30151" s="16" t="s">
        <v>1823</v>
      </c>
      <c r="I30151" s="17">
        <v>44657</v>
      </c>
      <c r="J30151" s="17" t="str">
        <f t="shared" si="943"/>
        <v>Apr</v>
      </c>
      <c r="K30151" s="16" t="s">
        <v>39</v>
      </c>
      <c r="L30151" s="16" t="s">
        <v>49</v>
      </c>
      <c r="M30151" s="16" t="s">
        <v>55</v>
      </c>
      <c r="N30151" s="16">
        <v>1</v>
      </c>
      <c r="O30151" s="16" t="s">
        <v>42</v>
      </c>
      <c r="P30151" s="16">
        <v>1111</v>
      </c>
      <c r="Q30151" s="16" t="s">
        <v>1104</v>
      </c>
      <c r="R30151" s="16" t="s">
        <v>154</v>
      </c>
      <c r="S30151" s="16">
        <v>395009</v>
      </c>
      <c r="T30151" s="16" t="s">
        <v>45</v>
      </c>
    </row>
    <row r="30152" spans="1:20" x14ac:dyDescent="0.3">
      <c r="A30152" s="16">
        <v>1131</v>
      </c>
      <c r="B30152" s="16" t="s">
        <v>2375</v>
      </c>
      <c r="C30152" s="16">
        <v>1705244</v>
      </c>
      <c r="D30152" s="16" t="s">
        <v>67</v>
      </c>
      <c r="E30152" s="16">
        <v>74</v>
      </c>
      <c r="F30152" s="16" t="str">
        <f t="shared" si="942"/>
        <v>Senior Citizen</v>
      </c>
      <c r="G30152" s="16" t="s">
        <v>47</v>
      </c>
      <c r="H30152" s="16" t="s">
        <v>1167</v>
      </c>
      <c r="I30152" s="17">
        <v>44869</v>
      </c>
      <c r="J30152" s="17" t="str">
        <f t="shared" si="943"/>
        <v>Nov</v>
      </c>
      <c r="K30152" s="16" t="s">
        <v>39</v>
      </c>
      <c r="L30152" s="16" t="s">
        <v>49</v>
      </c>
      <c r="M30152" s="16" t="s">
        <v>50</v>
      </c>
      <c r="N30152" s="16">
        <v>1</v>
      </c>
      <c r="O30152" s="16" t="s">
        <v>42</v>
      </c>
      <c r="P30152" s="16">
        <v>563</v>
      </c>
      <c r="Q30152" s="16" t="s">
        <v>2376</v>
      </c>
      <c r="R30152" s="16" t="s">
        <v>110</v>
      </c>
      <c r="S30152" s="16">
        <v>769004</v>
      </c>
      <c r="T30152" s="16" t="s">
        <v>45</v>
      </c>
    </row>
    <row r="30153" spans="1:20" x14ac:dyDescent="0.3">
      <c r="A30153" s="16">
        <v>3466</v>
      </c>
      <c r="B30153" s="16" t="s">
        <v>6008</v>
      </c>
      <c r="C30153" s="16">
        <v>1701315</v>
      </c>
      <c r="D30153" s="16" t="s">
        <v>36</v>
      </c>
      <c r="E30153" s="16">
        <v>74</v>
      </c>
      <c r="F30153" s="16" t="str">
        <f t="shared" si="942"/>
        <v>Senior Citizen</v>
      </c>
      <c r="G30153" s="16" t="s">
        <v>68</v>
      </c>
      <c r="H30153" s="16" t="s">
        <v>2430</v>
      </c>
      <c r="I30153" s="17">
        <v>44808</v>
      </c>
      <c r="J30153" s="17" t="str">
        <f t="shared" si="943"/>
        <v>Sep</v>
      </c>
      <c r="K30153" s="16" t="s">
        <v>238</v>
      </c>
      <c r="L30153" s="16" t="s">
        <v>40</v>
      </c>
      <c r="M30153" s="16" t="s">
        <v>41</v>
      </c>
      <c r="N30153" s="16">
        <v>1</v>
      </c>
      <c r="O30153" s="16" t="s">
        <v>42</v>
      </c>
      <c r="P30153" s="16">
        <v>399</v>
      </c>
      <c r="Q30153" s="16" t="s">
        <v>1870</v>
      </c>
      <c r="R30153" s="16" t="s">
        <v>126</v>
      </c>
      <c r="S30153" s="16">
        <v>284002</v>
      </c>
      <c r="T30153" s="16" t="s">
        <v>45</v>
      </c>
    </row>
    <row r="30154" spans="1:20" x14ac:dyDescent="0.3">
      <c r="A30154" s="16">
        <v>22224</v>
      </c>
      <c r="B30154" s="16" t="s">
        <v>27602</v>
      </c>
      <c r="C30154" s="16">
        <v>1655570</v>
      </c>
      <c r="D30154" s="16" t="s">
        <v>36</v>
      </c>
      <c r="E30154" s="16">
        <v>74</v>
      </c>
      <c r="F30154" s="16" t="str">
        <f t="shared" si="942"/>
        <v>Senior Citizen</v>
      </c>
      <c r="G30154" s="16" t="s">
        <v>68</v>
      </c>
      <c r="H30154" s="16" t="s">
        <v>1654</v>
      </c>
      <c r="I30154" s="17">
        <v>44901</v>
      </c>
      <c r="J30154" s="17" t="str">
        <f t="shared" si="943"/>
        <v>Dec</v>
      </c>
      <c r="K30154" s="16" t="s">
        <v>39</v>
      </c>
      <c r="L30154" s="16" t="s">
        <v>49</v>
      </c>
      <c r="M30154" s="16" t="s">
        <v>50</v>
      </c>
      <c r="N30154" s="16">
        <v>1</v>
      </c>
      <c r="O30154" s="16" t="s">
        <v>42</v>
      </c>
      <c r="P30154" s="16">
        <v>1115</v>
      </c>
      <c r="Q30154" s="16" t="s">
        <v>105</v>
      </c>
      <c r="R30154" s="16" t="s">
        <v>106</v>
      </c>
      <c r="S30154" s="16">
        <v>110019</v>
      </c>
      <c r="T30154" s="16" t="s">
        <v>45</v>
      </c>
    </row>
    <row r="30155" spans="1:20" x14ac:dyDescent="0.3">
      <c r="A30155" s="16">
        <v>4107</v>
      </c>
      <c r="B30155" s="16" t="s">
        <v>6881</v>
      </c>
      <c r="C30155" s="16">
        <v>1651882</v>
      </c>
      <c r="D30155" s="16" t="s">
        <v>67</v>
      </c>
      <c r="E30155" s="16">
        <v>74</v>
      </c>
      <c r="F30155" s="16" t="str">
        <f t="shared" si="942"/>
        <v>Senior Citizen</v>
      </c>
      <c r="G30155" s="16" t="s">
        <v>59</v>
      </c>
      <c r="H30155" s="16" t="s">
        <v>627</v>
      </c>
      <c r="I30155" s="17">
        <v>44777</v>
      </c>
      <c r="J30155" s="17" t="str">
        <f t="shared" si="943"/>
        <v>Aug</v>
      </c>
      <c r="K30155" s="16" t="s">
        <v>39</v>
      </c>
      <c r="L30155" s="16" t="s">
        <v>70</v>
      </c>
      <c r="M30155" s="16" t="s">
        <v>82</v>
      </c>
      <c r="N30155" s="16">
        <v>1</v>
      </c>
      <c r="O30155" s="16" t="s">
        <v>42</v>
      </c>
      <c r="P30155" s="16">
        <v>743</v>
      </c>
      <c r="Q30155" s="16" t="s">
        <v>523</v>
      </c>
      <c r="R30155" s="16" t="s">
        <v>72</v>
      </c>
      <c r="S30155" s="16">
        <v>400037</v>
      </c>
      <c r="T30155" s="16" t="s">
        <v>45</v>
      </c>
    </row>
    <row r="30156" spans="1:20" x14ac:dyDescent="0.3">
      <c r="A30156" s="16">
        <v>19572</v>
      </c>
      <c r="B30156" s="16" t="s">
        <v>24886</v>
      </c>
      <c r="C30156" s="16">
        <v>1651198</v>
      </c>
      <c r="D30156" s="16" t="s">
        <v>36</v>
      </c>
      <c r="E30156" s="16">
        <v>74</v>
      </c>
      <c r="F30156" s="16" t="str">
        <f t="shared" si="942"/>
        <v>Senior Citizen</v>
      </c>
      <c r="G30156" s="16" t="s">
        <v>73</v>
      </c>
      <c r="H30156" s="16" t="s">
        <v>10654</v>
      </c>
      <c r="I30156" s="17">
        <v>44597</v>
      </c>
      <c r="J30156" s="17" t="str">
        <f t="shared" si="943"/>
        <v>Feb</v>
      </c>
      <c r="K30156" s="16" t="s">
        <v>39</v>
      </c>
      <c r="L30156" s="16" t="s">
        <v>49</v>
      </c>
      <c r="M30156" s="16" t="s">
        <v>113</v>
      </c>
      <c r="N30156" s="16">
        <v>1</v>
      </c>
      <c r="O30156" s="16" t="s">
        <v>42</v>
      </c>
      <c r="P30156" s="16">
        <v>635</v>
      </c>
      <c r="Q30156" s="16" t="s">
        <v>506</v>
      </c>
      <c r="R30156" s="16" t="s">
        <v>102</v>
      </c>
      <c r="S30156" s="16">
        <v>500018</v>
      </c>
      <c r="T30156" s="16" t="s">
        <v>45</v>
      </c>
    </row>
    <row r="30157" spans="1:20" x14ac:dyDescent="0.3">
      <c r="A30157" s="16">
        <v>19708</v>
      </c>
      <c r="B30157" s="16" t="s">
        <v>25019</v>
      </c>
      <c r="C30157" s="16">
        <v>1605488</v>
      </c>
      <c r="D30157" s="16" t="s">
        <v>36</v>
      </c>
      <c r="E30157" s="16">
        <v>74</v>
      </c>
      <c r="F30157" s="16" t="str">
        <f t="shared" si="942"/>
        <v>Senior Citizen</v>
      </c>
      <c r="G30157" s="16" t="s">
        <v>37</v>
      </c>
      <c r="H30157" s="16" t="s">
        <v>7387</v>
      </c>
      <c r="I30157" s="17">
        <v>44597</v>
      </c>
      <c r="J30157" s="17" t="str">
        <f t="shared" si="943"/>
        <v>Feb</v>
      </c>
      <c r="K30157" s="16" t="s">
        <v>39</v>
      </c>
      <c r="L30157" s="16" t="s">
        <v>91</v>
      </c>
      <c r="M30157" s="16" t="s">
        <v>50</v>
      </c>
      <c r="N30157" s="16">
        <v>1</v>
      </c>
      <c r="O30157" s="16" t="s">
        <v>42</v>
      </c>
      <c r="P30157" s="16">
        <v>758</v>
      </c>
      <c r="Q30157" s="16" t="s">
        <v>25020</v>
      </c>
      <c r="R30157" s="16" t="s">
        <v>52</v>
      </c>
      <c r="S30157" s="16">
        <v>132103</v>
      </c>
      <c r="T30157" s="16" t="s">
        <v>45</v>
      </c>
    </row>
    <row r="30158" spans="1:20" x14ac:dyDescent="0.3">
      <c r="A30158" s="16">
        <v>20956</v>
      </c>
      <c r="B30158" s="16" t="s">
        <v>26302</v>
      </c>
      <c r="C30158" s="16">
        <v>1600510</v>
      </c>
      <c r="D30158" s="16" t="s">
        <v>36</v>
      </c>
      <c r="E30158" s="16">
        <v>74</v>
      </c>
      <c r="F30158" s="16" t="str">
        <f t="shared" si="942"/>
        <v>Senior Citizen</v>
      </c>
      <c r="G30158" s="16" t="s">
        <v>59</v>
      </c>
      <c r="H30158" s="16" t="s">
        <v>26303</v>
      </c>
      <c r="I30158" s="17">
        <v>44566</v>
      </c>
      <c r="J30158" s="17" t="str">
        <f t="shared" si="943"/>
        <v>Jan</v>
      </c>
      <c r="K30158" s="16" t="s">
        <v>39</v>
      </c>
      <c r="L30158" s="16" t="s">
        <v>481</v>
      </c>
      <c r="M30158" s="16" t="s">
        <v>219</v>
      </c>
      <c r="N30158" s="16">
        <v>1</v>
      </c>
      <c r="O30158" s="16" t="s">
        <v>42</v>
      </c>
      <c r="P30158" s="16">
        <v>383</v>
      </c>
      <c r="Q30158" s="16" t="s">
        <v>101</v>
      </c>
      <c r="R30158" s="16" t="s">
        <v>102</v>
      </c>
      <c r="S30158" s="16">
        <v>500040</v>
      </c>
      <c r="T30158" s="16" t="s">
        <v>45</v>
      </c>
    </row>
    <row r="30159" spans="1:20" x14ac:dyDescent="0.3">
      <c r="A30159" s="16">
        <v>17334</v>
      </c>
      <c r="B30159" s="16" t="s">
        <v>22518</v>
      </c>
      <c r="C30159" s="16">
        <v>1518094</v>
      </c>
      <c r="D30159" s="16" t="s">
        <v>67</v>
      </c>
      <c r="E30159" s="16">
        <v>74</v>
      </c>
      <c r="F30159" s="16" t="str">
        <f t="shared" si="942"/>
        <v>Senior Citizen</v>
      </c>
      <c r="G30159" s="16" t="s">
        <v>59</v>
      </c>
      <c r="H30159" s="16" t="s">
        <v>1593</v>
      </c>
      <c r="I30159" s="17">
        <v>44656</v>
      </c>
      <c r="J30159" s="17" t="str">
        <f t="shared" si="943"/>
        <v>Apr</v>
      </c>
      <c r="K30159" s="16" t="s">
        <v>39</v>
      </c>
      <c r="L30159" s="16" t="s">
        <v>70</v>
      </c>
      <c r="M30159" s="16" t="s">
        <v>124</v>
      </c>
      <c r="N30159" s="16">
        <v>1</v>
      </c>
      <c r="O30159" s="16" t="s">
        <v>42</v>
      </c>
      <c r="P30159" s="16">
        <v>1249</v>
      </c>
      <c r="Q30159" s="16" t="s">
        <v>105</v>
      </c>
      <c r="R30159" s="16" t="s">
        <v>106</v>
      </c>
      <c r="S30159" s="16">
        <v>110048</v>
      </c>
      <c r="T30159" s="16" t="s">
        <v>45</v>
      </c>
    </row>
    <row r="30160" spans="1:20" x14ac:dyDescent="0.3">
      <c r="A30160" s="16">
        <v>15285</v>
      </c>
      <c r="B30160" s="16" t="s">
        <v>20287</v>
      </c>
      <c r="C30160" s="16">
        <v>1515405</v>
      </c>
      <c r="D30160" s="16" t="s">
        <v>36</v>
      </c>
      <c r="E30160" s="16">
        <v>74</v>
      </c>
      <c r="F30160" s="16" t="str">
        <f t="shared" si="942"/>
        <v>Senior Citizen</v>
      </c>
      <c r="G30160" s="16" t="s">
        <v>68</v>
      </c>
      <c r="H30160" s="16" t="s">
        <v>285</v>
      </c>
      <c r="I30160" s="17">
        <v>44747</v>
      </c>
      <c r="J30160" s="17" t="str">
        <f t="shared" si="943"/>
        <v>Jul</v>
      </c>
      <c r="K30160" s="16" t="s">
        <v>238</v>
      </c>
      <c r="L30160" s="16" t="s">
        <v>40</v>
      </c>
      <c r="M30160" s="16" t="s">
        <v>61</v>
      </c>
      <c r="N30160" s="16">
        <v>1</v>
      </c>
      <c r="O30160" s="16" t="s">
        <v>42</v>
      </c>
      <c r="P30160" s="16">
        <v>345</v>
      </c>
      <c r="Q30160" s="16" t="s">
        <v>668</v>
      </c>
      <c r="R30160" s="16" t="s">
        <v>72</v>
      </c>
      <c r="S30160" s="16">
        <v>440017</v>
      </c>
      <c r="T30160" s="16" t="s">
        <v>45</v>
      </c>
    </row>
    <row r="30161" spans="1:20" x14ac:dyDescent="0.3">
      <c r="A30161" s="16">
        <v>15511</v>
      </c>
      <c r="B30161" s="16" t="s">
        <v>20525</v>
      </c>
      <c r="C30161" s="16">
        <v>1477209</v>
      </c>
      <c r="D30161" s="16" t="s">
        <v>36</v>
      </c>
      <c r="E30161" s="16">
        <v>74</v>
      </c>
      <c r="F30161" s="16" t="str">
        <f t="shared" si="942"/>
        <v>Senior Citizen</v>
      </c>
      <c r="G30161" s="16" t="s">
        <v>59</v>
      </c>
      <c r="H30161" s="16" t="s">
        <v>15207</v>
      </c>
      <c r="I30161" s="17">
        <v>44717</v>
      </c>
      <c r="J30161" s="17" t="str">
        <f t="shared" si="943"/>
        <v>Jun</v>
      </c>
      <c r="K30161" s="16" t="s">
        <v>39</v>
      </c>
      <c r="L30161" s="16" t="s">
        <v>49</v>
      </c>
      <c r="M30161" s="16" t="s">
        <v>61</v>
      </c>
      <c r="N30161" s="16">
        <v>1</v>
      </c>
      <c r="O30161" s="16" t="s">
        <v>42</v>
      </c>
      <c r="P30161" s="16">
        <v>631</v>
      </c>
      <c r="Q30161" s="16" t="s">
        <v>183</v>
      </c>
      <c r="R30161" s="16" t="s">
        <v>52</v>
      </c>
      <c r="S30161" s="16">
        <v>131001</v>
      </c>
      <c r="T30161" s="16" t="s">
        <v>45</v>
      </c>
    </row>
    <row r="30162" spans="1:20" x14ac:dyDescent="0.3">
      <c r="A30162" s="16">
        <v>30651</v>
      </c>
      <c r="B30162" s="16" t="s">
        <v>36066</v>
      </c>
      <c r="C30162" s="16">
        <v>1474685</v>
      </c>
      <c r="D30162" s="16" t="s">
        <v>67</v>
      </c>
      <c r="E30162" s="16">
        <v>74</v>
      </c>
      <c r="F30162" s="16" t="str">
        <f t="shared" si="942"/>
        <v>Senior Citizen</v>
      </c>
      <c r="G30162" s="16" t="s">
        <v>59</v>
      </c>
      <c r="H30162" s="16" t="s">
        <v>16753</v>
      </c>
      <c r="I30162" s="17">
        <v>44567</v>
      </c>
      <c r="J30162" s="17" t="str">
        <f t="shared" si="943"/>
        <v>Jan</v>
      </c>
      <c r="K30162" s="16" t="s">
        <v>39</v>
      </c>
      <c r="L30162" s="16" t="s">
        <v>70</v>
      </c>
      <c r="M30162" s="16" t="s">
        <v>50</v>
      </c>
      <c r="N30162" s="16">
        <v>1</v>
      </c>
      <c r="O30162" s="16" t="s">
        <v>42</v>
      </c>
      <c r="P30162" s="16">
        <v>864</v>
      </c>
      <c r="Q30162" s="16" t="s">
        <v>135</v>
      </c>
      <c r="R30162" s="16" t="s">
        <v>136</v>
      </c>
      <c r="S30162" s="16">
        <v>452003</v>
      </c>
      <c r="T30162" s="16" t="s">
        <v>45</v>
      </c>
    </row>
    <row r="30163" spans="1:20" x14ac:dyDescent="0.3">
      <c r="A30163" s="16">
        <v>29441</v>
      </c>
      <c r="B30163" s="16" t="s">
        <v>34847</v>
      </c>
      <c r="C30163" s="16">
        <v>1456799</v>
      </c>
      <c r="D30163" s="16" t="s">
        <v>36</v>
      </c>
      <c r="E30163" s="16">
        <v>74</v>
      </c>
      <c r="F30163" s="16" t="str">
        <f t="shared" si="942"/>
        <v>Senior Citizen</v>
      </c>
      <c r="G30163" s="16" t="s">
        <v>37</v>
      </c>
      <c r="H30163" s="16" t="s">
        <v>1814</v>
      </c>
      <c r="I30163" s="17">
        <v>44626</v>
      </c>
      <c r="J30163" s="17" t="str">
        <f t="shared" si="943"/>
        <v>Mar</v>
      </c>
      <c r="K30163" s="16" t="s">
        <v>39</v>
      </c>
      <c r="L30163" s="16" t="s">
        <v>49</v>
      </c>
      <c r="M30163" s="16" t="s">
        <v>50</v>
      </c>
      <c r="N30163" s="16">
        <v>1</v>
      </c>
      <c r="O30163" s="16" t="s">
        <v>42</v>
      </c>
      <c r="P30163" s="16">
        <v>626</v>
      </c>
      <c r="Q30163" s="16" t="s">
        <v>101</v>
      </c>
      <c r="R30163" s="16" t="s">
        <v>102</v>
      </c>
      <c r="S30163" s="16">
        <v>500072</v>
      </c>
      <c r="T30163" s="16" t="s">
        <v>45</v>
      </c>
    </row>
    <row r="30164" spans="1:20" x14ac:dyDescent="0.3">
      <c r="A30164" s="16">
        <v>2959</v>
      </c>
      <c r="B30164" s="16" t="s">
        <v>5281</v>
      </c>
      <c r="C30164" s="16">
        <v>1437719</v>
      </c>
      <c r="D30164" s="16" t="s">
        <v>36</v>
      </c>
      <c r="E30164" s="16">
        <v>74</v>
      </c>
      <c r="F30164" s="16" t="str">
        <f t="shared" si="942"/>
        <v>Senior Citizen</v>
      </c>
      <c r="G30164" s="16" t="s">
        <v>68</v>
      </c>
      <c r="H30164" s="16" t="s">
        <v>5282</v>
      </c>
      <c r="I30164" s="17">
        <v>44808</v>
      </c>
      <c r="J30164" s="17" t="str">
        <f t="shared" si="943"/>
        <v>Sep</v>
      </c>
      <c r="K30164" s="16" t="s">
        <v>39</v>
      </c>
      <c r="L30164" s="16" t="s">
        <v>517</v>
      </c>
      <c r="M30164" s="16" t="s">
        <v>113</v>
      </c>
      <c r="N30164" s="16">
        <v>1</v>
      </c>
      <c r="O30164" s="16" t="s">
        <v>42</v>
      </c>
      <c r="P30164" s="16">
        <v>899</v>
      </c>
      <c r="Q30164" s="16" t="s">
        <v>75</v>
      </c>
      <c r="R30164" s="16" t="s">
        <v>76</v>
      </c>
      <c r="S30164" s="16">
        <v>560056</v>
      </c>
      <c r="T30164" s="16" t="s">
        <v>45</v>
      </c>
    </row>
    <row r="30165" spans="1:20" x14ac:dyDescent="0.3">
      <c r="A30165" s="16">
        <v>6053</v>
      </c>
      <c r="B30165" s="16" t="s">
        <v>9420</v>
      </c>
      <c r="C30165" s="16">
        <v>1372190</v>
      </c>
      <c r="D30165" s="16" t="s">
        <v>67</v>
      </c>
      <c r="E30165" s="16">
        <v>74</v>
      </c>
      <c r="F30165" s="16" t="str">
        <f t="shared" si="942"/>
        <v>Senior Citizen</v>
      </c>
      <c r="G30165" s="16" t="s">
        <v>47</v>
      </c>
      <c r="H30165" s="16" t="s">
        <v>405</v>
      </c>
      <c r="I30165" s="17">
        <v>44716</v>
      </c>
      <c r="J30165" s="17" t="str">
        <f t="shared" si="943"/>
        <v>Jun</v>
      </c>
      <c r="K30165" s="16" t="s">
        <v>39</v>
      </c>
      <c r="L30165" s="16" t="s">
        <v>49</v>
      </c>
      <c r="M30165" s="16" t="s">
        <v>50</v>
      </c>
      <c r="N30165" s="16">
        <v>1</v>
      </c>
      <c r="O30165" s="16" t="s">
        <v>42</v>
      </c>
      <c r="P30165" s="16">
        <v>788</v>
      </c>
      <c r="Q30165" s="16" t="s">
        <v>836</v>
      </c>
      <c r="R30165" s="16" t="s">
        <v>106</v>
      </c>
      <c r="S30165" s="16">
        <v>110078</v>
      </c>
      <c r="T30165" s="16" t="s">
        <v>45</v>
      </c>
    </row>
    <row r="30166" spans="1:20" x14ac:dyDescent="0.3">
      <c r="A30166" s="16">
        <v>26188</v>
      </c>
      <c r="B30166" s="16" t="s">
        <v>31647</v>
      </c>
      <c r="C30166" s="16">
        <v>1302886</v>
      </c>
      <c r="D30166" s="16" t="s">
        <v>67</v>
      </c>
      <c r="E30166" s="16">
        <v>74</v>
      </c>
      <c r="F30166" s="16" t="str">
        <f t="shared" si="942"/>
        <v>Senior Citizen</v>
      </c>
      <c r="G30166" s="16" t="s">
        <v>37</v>
      </c>
      <c r="H30166" s="16" t="s">
        <v>2769</v>
      </c>
      <c r="I30166" s="17">
        <v>44748</v>
      </c>
      <c r="J30166" s="17" t="str">
        <f t="shared" si="943"/>
        <v>Jul</v>
      </c>
      <c r="K30166" s="16" t="s">
        <v>39</v>
      </c>
      <c r="L30166" s="16" t="s">
        <v>70</v>
      </c>
      <c r="M30166" s="16" t="s">
        <v>55</v>
      </c>
      <c r="N30166" s="16">
        <v>1</v>
      </c>
      <c r="O30166" s="16" t="s">
        <v>42</v>
      </c>
      <c r="P30166" s="16">
        <v>735</v>
      </c>
      <c r="Q30166" s="16" t="s">
        <v>1385</v>
      </c>
      <c r="R30166" s="16" t="s">
        <v>76</v>
      </c>
      <c r="S30166" s="16">
        <v>560036</v>
      </c>
      <c r="T30166" s="16" t="s">
        <v>45</v>
      </c>
    </row>
    <row r="30167" spans="1:20" x14ac:dyDescent="0.3">
      <c r="A30167" s="16">
        <v>430</v>
      </c>
      <c r="B30167" s="16" t="s">
        <v>1080</v>
      </c>
      <c r="C30167" s="16">
        <v>1274138</v>
      </c>
      <c r="D30167" s="16" t="s">
        <v>36</v>
      </c>
      <c r="E30167" s="16">
        <v>74</v>
      </c>
      <c r="F30167" s="16" t="str">
        <f t="shared" si="942"/>
        <v>Senior Citizen</v>
      </c>
      <c r="G30167" s="16" t="s">
        <v>37</v>
      </c>
      <c r="H30167" s="16" t="s">
        <v>1081</v>
      </c>
      <c r="I30167" s="17">
        <v>44899</v>
      </c>
      <c r="J30167" s="17" t="str">
        <f t="shared" si="943"/>
        <v>Dec</v>
      </c>
      <c r="K30167" s="16" t="s">
        <v>39</v>
      </c>
      <c r="L30167" s="16" t="s">
        <v>49</v>
      </c>
      <c r="M30167" s="16" t="s">
        <v>50</v>
      </c>
      <c r="N30167" s="16">
        <v>1</v>
      </c>
      <c r="O30167" s="16" t="s">
        <v>42</v>
      </c>
      <c r="P30167" s="16">
        <v>985</v>
      </c>
      <c r="Q30167" s="16" t="s">
        <v>344</v>
      </c>
      <c r="R30167" s="16" t="s">
        <v>126</v>
      </c>
      <c r="S30167" s="16">
        <v>201306</v>
      </c>
      <c r="T30167" s="16" t="s">
        <v>45</v>
      </c>
    </row>
    <row r="30168" spans="1:20" x14ac:dyDescent="0.3">
      <c r="A30168" s="16">
        <v>27872</v>
      </c>
      <c r="B30168" s="16" t="s">
        <v>33300</v>
      </c>
      <c r="C30168" s="16">
        <v>1234205</v>
      </c>
      <c r="D30168" s="16" t="s">
        <v>36</v>
      </c>
      <c r="E30168" s="16">
        <v>74</v>
      </c>
      <c r="F30168" s="16" t="str">
        <f t="shared" si="942"/>
        <v>Senior Citizen</v>
      </c>
      <c r="G30168" s="16" t="s">
        <v>37</v>
      </c>
      <c r="H30168" s="16" t="s">
        <v>1167</v>
      </c>
      <c r="I30168" s="17">
        <v>44687</v>
      </c>
      <c r="J30168" s="17" t="str">
        <f t="shared" si="943"/>
        <v>May</v>
      </c>
      <c r="K30168" s="16" t="s">
        <v>39</v>
      </c>
      <c r="L30168" s="16" t="s">
        <v>49</v>
      </c>
      <c r="M30168" s="16" t="s">
        <v>50</v>
      </c>
      <c r="N30168" s="16">
        <v>1</v>
      </c>
      <c r="O30168" s="16" t="s">
        <v>42</v>
      </c>
      <c r="P30168" s="16">
        <v>563</v>
      </c>
      <c r="Q30168" s="16" t="s">
        <v>1343</v>
      </c>
      <c r="R30168" s="16" t="s">
        <v>76</v>
      </c>
      <c r="S30168" s="16">
        <v>575030</v>
      </c>
      <c r="T30168" s="16" t="s">
        <v>45</v>
      </c>
    </row>
    <row r="30169" spans="1:20" x14ac:dyDescent="0.3">
      <c r="A30169" s="16">
        <v>15215</v>
      </c>
      <c r="B30169" s="16" t="s">
        <v>20212</v>
      </c>
      <c r="C30169" s="16">
        <v>1211303</v>
      </c>
      <c r="D30169" s="16" t="s">
        <v>36</v>
      </c>
      <c r="E30169" s="16">
        <v>74</v>
      </c>
      <c r="F30169" s="16" t="str">
        <f t="shared" si="942"/>
        <v>Senior Citizen</v>
      </c>
      <c r="G30169" s="16" t="s">
        <v>78</v>
      </c>
      <c r="H30169" s="16" t="s">
        <v>2512</v>
      </c>
      <c r="I30169" s="17">
        <v>44747</v>
      </c>
      <c r="J30169" s="17" t="str">
        <f t="shared" si="943"/>
        <v>Jul</v>
      </c>
      <c r="K30169" s="16" t="s">
        <v>39</v>
      </c>
      <c r="L30169" s="16" t="s">
        <v>49</v>
      </c>
      <c r="M30169" s="16" t="s">
        <v>113</v>
      </c>
      <c r="N30169" s="16">
        <v>1</v>
      </c>
      <c r="O30169" s="16" t="s">
        <v>42</v>
      </c>
      <c r="P30169" s="16">
        <v>699</v>
      </c>
      <c r="Q30169" s="16" t="s">
        <v>101</v>
      </c>
      <c r="R30169" s="16" t="s">
        <v>102</v>
      </c>
      <c r="S30169" s="16">
        <v>500019</v>
      </c>
      <c r="T30169" s="16" t="s">
        <v>45</v>
      </c>
    </row>
    <row r="30170" spans="1:20" x14ac:dyDescent="0.3">
      <c r="A30170" s="16">
        <v>4698</v>
      </c>
      <c r="B30170" s="16" t="s">
        <v>7674</v>
      </c>
      <c r="C30170" s="16">
        <v>1210676</v>
      </c>
      <c r="D30170" s="16" t="s">
        <v>67</v>
      </c>
      <c r="E30170" s="16">
        <v>74</v>
      </c>
      <c r="F30170" s="16" t="str">
        <f t="shared" si="942"/>
        <v>Senior Citizen</v>
      </c>
      <c r="G30170" s="16" t="s">
        <v>47</v>
      </c>
      <c r="H30170" s="16" t="s">
        <v>4827</v>
      </c>
      <c r="I30170" s="17">
        <v>44746</v>
      </c>
      <c r="J30170" s="17" t="str">
        <f t="shared" si="943"/>
        <v>Jul</v>
      </c>
      <c r="K30170" s="16" t="s">
        <v>39</v>
      </c>
      <c r="L30170" s="16" t="s">
        <v>49</v>
      </c>
      <c r="M30170" s="16" t="s">
        <v>55</v>
      </c>
      <c r="N30170" s="16">
        <v>1</v>
      </c>
      <c r="O30170" s="16" t="s">
        <v>42</v>
      </c>
      <c r="P30170" s="16">
        <v>642</v>
      </c>
      <c r="Q30170" s="16" t="s">
        <v>7675</v>
      </c>
      <c r="R30170" s="16" t="s">
        <v>57</v>
      </c>
      <c r="S30170" s="16">
        <v>712601</v>
      </c>
      <c r="T30170" s="16" t="s">
        <v>45</v>
      </c>
    </row>
    <row r="30171" spans="1:20" x14ac:dyDescent="0.3">
      <c r="A30171" s="16">
        <v>26949</v>
      </c>
      <c r="B30171" s="16" t="s">
        <v>32396</v>
      </c>
      <c r="C30171" s="16">
        <v>1204947</v>
      </c>
      <c r="D30171" s="16" t="s">
        <v>36</v>
      </c>
      <c r="E30171" s="16">
        <v>74</v>
      </c>
      <c r="F30171" s="16" t="str">
        <f t="shared" si="942"/>
        <v>Senior Citizen</v>
      </c>
      <c r="G30171" s="16" t="s">
        <v>37</v>
      </c>
      <c r="H30171" s="16" t="s">
        <v>1167</v>
      </c>
      <c r="I30171" s="17">
        <v>44718</v>
      </c>
      <c r="J30171" s="17" t="str">
        <f t="shared" si="943"/>
        <v>Jun</v>
      </c>
      <c r="K30171" s="16" t="s">
        <v>39</v>
      </c>
      <c r="L30171" s="16" t="s">
        <v>49</v>
      </c>
      <c r="M30171" s="16" t="s">
        <v>50</v>
      </c>
      <c r="N30171" s="16">
        <v>1</v>
      </c>
      <c r="O30171" s="16" t="s">
        <v>42</v>
      </c>
      <c r="P30171" s="16">
        <v>569</v>
      </c>
      <c r="Q30171" s="16" t="s">
        <v>2818</v>
      </c>
      <c r="R30171" s="16" t="s">
        <v>126</v>
      </c>
      <c r="S30171" s="16">
        <v>208011</v>
      </c>
      <c r="T30171" s="16" t="s">
        <v>45</v>
      </c>
    </row>
    <row r="30172" spans="1:20" x14ac:dyDescent="0.3">
      <c r="A30172" s="16">
        <v>23397</v>
      </c>
      <c r="B30172" s="16" t="s">
        <v>28817</v>
      </c>
      <c r="C30172" s="16">
        <v>1177320</v>
      </c>
      <c r="D30172" s="16" t="s">
        <v>67</v>
      </c>
      <c r="E30172" s="16">
        <v>74</v>
      </c>
      <c r="F30172" s="16" t="str">
        <f t="shared" si="942"/>
        <v>Senior Citizen</v>
      </c>
      <c r="G30172" s="16" t="s">
        <v>78</v>
      </c>
      <c r="H30172" s="16" t="s">
        <v>758</v>
      </c>
      <c r="I30172" s="17">
        <v>44840</v>
      </c>
      <c r="J30172" s="17" t="str">
        <f t="shared" si="943"/>
        <v>Oct</v>
      </c>
      <c r="K30172" s="16" t="s">
        <v>39</v>
      </c>
      <c r="L30172" s="16" t="s">
        <v>70</v>
      </c>
      <c r="M30172" s="16" t="s">
        <v>82</v>
      </c>
      <c r="N30172" s="16">
        <v>1</v>
      </c>
      <c r="O30172" s="16" t="s">
        <v>42</v>
      </c>
      <c r="P30172" s="16">
        <v>735</v>
      </c>
      <c r="Q30172" s="16" t="s">
        <v>266</v>
      </c>
      <c r="R30172" s="16" t="s">
        <v>72</v>
      </c>
      <c r="S30172" s="16">
        <v>400708</v>
      </c>
      <c r="T30172" s="16" t="s">
        <v>45</v>
      </c>
    </row>
    <row r="30173" spans="1:20" x14ac:dyDescent="0.3">
      <c r="A30173" s="16">
        <v>4270</v>
      </c>
      <c r="B30173" s="16" t="s">
        <v>7100</v>
      </c>
      <c r="C30173" s="16">
        <v>1107356</v>
      </c>
      <c r="D30173" s="16" t="s">
        <v>36</v>
      </c>
      <c r="E30173" s="16">
        <v>74</v>
      </c>
      <c r="F30173" s="16" t="str">
        <f t="shared" si="942"/>
        <v>Senior Citizen</v>
      </c>
      <c r="G30173" s="16" t="s">
        <v>73</v>
      </c>
      <c r="H30173" s="16" t="s">
        <v>7101</v>
      </c>
      <c r="I30173" s="17">
        <v>44777</v>
      </c>
      <c r="J30173" s="17" t="str">
        <f t="shared" si="943"/>
        <v>Aug</v>
      </c>
      <c r="K30173" s="16" t="s">
        <v>39</v>
      </c>
      <c r="L30173" s="16" t="s">
        <v>481</v>
      </c>
      <c r="M30173" s="16" t="s">
        <v>55</v>
      </c>
      <c r="N30173" s="16">
        <v>1</v>
      </c>
      <c r="O30173" s="16" t="s">
        <v>42</v>
      </c>
      <c r="P30173" s="16">
        <v>259</v>
      </c>
      <c r="Q30173" s="16" t="s">
        <v>51</v>
      </c>
      <c r="R30173" s="16" t="s">
        <v>52</v>
      </c>
      <c r="S30173" s="16">
        <v>122002</v>
      </c>
      <c r="T30173" s="16" t="s">
        <v>45</v>
      </c>
    </row>
    <row r="30174" spans="1:20" x14ac:dyDescent="0.3">
      <c r="A30174" s="16">
        <v>14202</v>
      </c>
      <c r="B30174" s="16" t="s">
        <v>19123</v>
      </c>
      <c r="C30174" s="16">
        <v>1056837</v>
      </c>
      <c r="D30174" s="16" t="s">
        <v>67</v>
      </c>
      <c r="E30174" s="16">
        <v>74</v>
      </c>
      <c r="F30174" s="16" t="str">
        <f t="shared" si="942"/>
        <v>Senior Citizen</v>
      </c>
      <c r="G30174" s="16" t="s">
        <v>59</v>
      </c>
      <c r="H30174" s="16" t="s">
        <v>1593</v>
      </c>
      <c r="I30174" s="17">
        <v>44778</v>
      </c>
      <c r="J30174" s="17" t="str">
        <f t="shared" si="943"/>
        <v>Aug</v>
      </c>
      <c r="K30174" s="16" t="s">
        <v>39</v>
      </c>
      <c r="L30174" s="16" t="s">
        <v>70</v>
      </c>
      <c r="M30174" s="16" t="s">
        <v>124</v>
      </c>
      <c r="N30174" s="16">
        <v>1</v>
      </c>
      <c r="O30174" s="16" t="s">
        <v>42</v>
      </c>
      <c r="P30174" s="16">
        <v>899</v>
      </c>
      <c r="Q30174" s="16" t="s">
        <v>309</v>
      </c>
      <c r="R30174" s="16" t="s">
        <v>86</v>
      </c>
      <c r="S30174" s="16">
        <v>530044</v>
      </c>
      <c r="T30174" s="16" t="s">
        <v>45</v>
      </c>
    </row>
    <row r="30175" spans="1:20" x14ac:dyDescent="0.3">
      <c r="A30175" s="16">
        <v>5183</v>
      </c>
      <c r="B30175" s="16" t="s">
        <v>8305</v>
      </c>
      <c r="C30175" s="16">
        <v>975951</v>
      </c>
      <c r="D30175" s="16" t="s">
        <v>36</v>
      </c>
      <c r="E30175" s="16">
        <v>74</v>
      </c>
      <c r="F30175" s="16" t="str">
        <f t="shared" si="942"/>
        <v>Senior Citizen</v>
      </c>
      <c r="G30175" s="16" t="s">
        <v>68</v>
      </c>
      <c r="H30175" s="16" t="s">
        <v>400</v>
      </c>
      <c r="I30175" s="17">
        <v>44746</v>
      </c>
      <c r="J30175" s="17" t="str">
        <f t="shared" si="943"/>
        <v>Jul</v>
      </c>
      <c r="K30175" s="16" t="s">
        <v>39</v>
      </c>
      <c r="L30175" s="16" t="s">
        <v>40</v>
      </c>
      <c r="M30175" s="16" t="s">
        <v>61</v>
      </c>
      <c r="N30175" s="16">
        <v>1</v>
      </c>
      <c r="O30175" s="16" t="s">
        <v>42</v>
      </c>
      <c r="P30175" s="16">
        <v>426</v>
      </c>
      <c r="Q30175" s="16" t="s">
        <v>132</v>
      </c>
      <c r="R30175" s="16" t="s">
        <v>63</v>
      </c>
      <c r="S30175" s="16">
        <v>625009</v>
      </c>
      <c r="T30175" s="16" t="s">
        <v>45</v>
      </c>
    </row>
    <row r="30176" spans="1:20" x14ac:dyDescent="0.3">
      <c r="A30176" s="16">
        <v>22803</v>
      </c>
      <c r="B30176" s="16" t="s">
        <v>28192</v>
      </c>
      <c r="C30176" s="16">
        <v>908749</v>
      </c>
      <c r="D30176" s="16" t="s">
        <v>36</v>
      </c>
      <c r="E30176" s="16">
        <v>74</v>
      </c>
      <c r="F30176" s="16" t="str">
        <f t="shared" si="942"/>
        <v>Senior Citizen</v>
      </c>
      <c r="G30176" s="16" t="s">
        <v>68</v>
      </c>
      <c r="H30176" s="16" t="s">
        <v>18113</v>
      </c>
      <c r="I30176" s="17">
        <v>44871</v>
      </c>
      <c r="J30176" s="17" t="str">
        <f t="shared" si="943"/>
        <v>Nov</v>
      </c>
      <c r="K30176" s="16" t="s">
        <v>39</v>
      </c>
      <c r="L30176" s="16" t="s">
        <v>40</v>
      </c>
      <c r="M30176" s="16" t="s">
        <v>50</v>
      </c>
      <c r="N30176" s="16">
        <v>1</v>
      </c>
      <c r="O30176" s="16" t="s">
        <v>42</v>
      </c>
      <c r="P30176" s="16">
        <v>442</v>
      </c>
      <c r="Q30176" s="16" t="s">
        <v>105</v>
      </c>
      <c r="R30176" s="16" t="s">
        <v>106</v>
      </c>
      <c r="S30176" s="16">
        <v>110045</v>
      </c>
      <c r="T30176" s="16" t="s">
        <v>45</v>
      </c>
    </row>
    <row r="30177" spans="1:20" x14ac:dyDescent="0.3">
      <c r="A30177" s="16">
        <v>10794</v>
      </c>
      <c r="B30177" s="16" t="s">
        <v>15139</v>
      </c>
      <c r="C30177" s="16">
        <v>846492</v>
      </c>
      <c r="D30177" s="16" t="s">
        <v>67</v>
      </c>
      <c r="E30177" s="16">
        <v>74</v>
      </c>
      <c r="F30177" s="16" t="str">
        <f t="shared" si="942"/>
        <v>Senior Citizen</v>
      </c>
      <c r="G30177" s="16" t="s">
        <v>59</v>
      </c>
      <c r="H30177" s="16" t="s">
        <v>4759</v>
      </c>
      <c r="I30177" s="17">
        <v>44900</v>
      </c>
      <c r="J30177" s="17" t="str">
        <f t="shared" si="943"/>
        <v>Dec</v>
      </c>
      <c r="K30177" s="16" t="s">
        <v>39</v>
      </c>
      <c r="L30177" s="16" t="s">
        <v>70</v>
      </c>
      <c r="M30177" s="16" t="s">
        <v>113</v>
      </c>
      <c r="N30177" s="16">
        <v>1</v>
      </c>
      <c r="O30177" s="16" t="s">
        <v>42</v>
      </c>
      <c r="P30177" s="16">
        <v>842</v>
      </c>
      <c r="Q30177" s="16" t="s">
        <v>4338</v>
      </c>
      <c r="R30177" s="16" t="s">
        <v>86</v>
      </c>
      <c r="S30177" s="16">
        <v>517001</v>
      </c>
      <c r="T30177" s="16" t="s">
        <v>45</v>
      </c>
    </row>
    <row r="30178" spans="1:20" x14ac:dyDescent="0.3">
      <c r="A30178" s="16">
        <v>14283</v>
      </c>
      <c r="B30178" s="16" t="s">
        <v>19211</v>
      </c>
      <c r="C30178" s="16">
        <v>760654</v>
      </c>
      <c r="D30178" s="16" t="s">
        <v>36</v>
      </c>
      <c r="E30178" s="16">
        <v>74</v>
      </c>
      <c r="F30178" s="16" t="str">
        <f t="shared" si="942"/>
        <v>Senior Citizen</v>
      </c>
      <c r="G30178" s="16" t="s">
        <v>68</v>
      </c>
      <c r="H30178" s="16" t="s">
        <v>13821</v>
      </c>
      <c r="I30178" s="17">
        <v>44778</v>
      </c>
      <c r="J30178" s="17" t="str">
        <f t="shared" si="943"/>
        <v>Aug</v>
      </c>
      <c r="K30178" s="16" t="s">
        <v>296</v>
      </c>
      <c r="L30178" s="16" t="s">
        <v>49</v>
      </c>
      <c r="M30178" s="16" t="s">
        <v>50</v>
      </c>
      <c r="N30178" s="16">
        <v>1</v>
      </c>
      <c r="O30178" s="16" t="s">
        <v>42</v>
      </c>
      <c r="P30178" s="16">
        <v>999</v>
      </c>
      <c r="Q30178" s="16" t="s">
        <v>4898</v>
      </c>
      <c r="R30178" s="16" t="s">
        <v>154</v>
      </c>
      <c r="S30178" s="16">
        <v>382009</v>
      </c>
      <c r="T30178" s="16" t="s">
        <v>45</v>
      </c>
    </row>
    <row r="30179" spans="1:20" x14ac:dyDescent="0.3">
      <c r="A30179" s="16">
        <v>20203</v>
      </c>
      <c r="B30179" s="16" t="s">
        <v>25544</v>
      </c>
      <c r="C30179" s="16">
        <v>720862</v>
      </c>
      <c r="D30179" s="16" t="s">
        <v>36</v>
      </c>
      <c r="E30179" s="16">
        <v>74</v>
      </c>
      <c r="F30179" s="16" t="str">
        <f t="shared" si="942"/>
        <v>Senior Citizen</v>
      </c>
      <c r="G30179" s="16" t="s">
        <v>37</v>
      </c>
      <c r="H30179" s="16" t="s">
        <v>1758</v>
      </c>
      <c r="I30179" s="17">
        <v>44597</v>
      </c>
      <c r="J30179" s="17" t="str">
        <f t="shared" si="943"/>
        <v>Feb</v>
      </c>
      <c r="K30179" s="16" t="s">
        <v>39</v>
      </c>
      <c r="L30179" s="16" t="s">
        <v>49</v>
      </c>
      <c r="M30179" s="16" t="s">
        <v>61</v>
      </c>
      <c r="N30179" s="16">
        <v>1</v>
      </c>
      <c r="O30179" s="16" t="s">
        <v>42</v>
      </c>
      <c r="P30179" s="16">
        <v>635</v>
      </c>
      <c r="Q30179" s="16" t="s">
        <v>75</v>
      </c>
      <c r="R30179" s="16" t="s">
        <v>76</v>
      </c>
      <c r="S30179" s="16">
        <v>560067</v>
      </c>
      <c r="T30179" s="16" t="s">
        <v>45</v>
      </c>
    </row>
    <row r="30180" spans="1:20" x14ac:dyDescent="0.3">
      <c r="A30180" s="16">
        <v>2511</v>
      </c>
      <c r="B30180" s="16" t="s">
        <v>4623</v>
      </c>
      <c r="C30180" s="16">
        <v>712120</v>
      </c>
      <c r="D30180" s="16" t="s">
        <v>36</v>
      </c>
      <c r="E30180" s="16">
        <v>74</v>
      </c>
      <c r="F30180" s="16" t="str">
        <f t="shared" si="942"/>
        <v>Senior Citizen</v>
      </c>
      <c r="G30180" s="16" t="s">
        <v>37</v>
      </c>
      <c r="H30180" s="16" t="s">
        <v>4624</v>
      </c>
      <c r="I30180" s="17">
        <v>44838</v>
      </c>
      <c r="J30180" s="17" t="str">
        <f t="shared" si="943"/>
        <v>Oct</v>
      </c>
      <c r="K30180" s="16" t="s">
        <v>39</v>
      </c>
      <c r="L30180" s="16" t="s">
        <v>91</v>
      </c>
      <c r="M30180" s="16" t="s">
        <v>82</v>
      </c>
      <c r="N30180" s="16">
        <v>1</v>
      </c>
      <c r="O30180" s="16" t="s">
        <v>42</v>
      </c>
      <c r="P30180" s="16">
        <v>836</v>
      </c>
      <c r="Q30180" s="16" t="s">
        <v>4625</v>
      </c>
      <c r="R30180" s="16" t="s">
        <v>589</v>
      </c>
      <c r="S30180" s="16">
        <v>403114</v>
      </c>
      <c r="T30180" s="16" t="s">
        <v>45</v>
      </c>
    </row>
    <row r="30181" spans="1:20" x14ac:dyDescent="0.3">
      <c r="A30181" s="16">
        <v>493</v>
      </c>
      <c r="B30181" s="16" t="s">
        <v>1197</v>
      </c>
      <c r="C30181" s="16">
        <v>561569</v>
      </c>
      <c r="D30181" s="16" t="s">
        <v>36</v>
      </c>
      <c r="E30181" s="16">
        <v>74</v>
      </c>
      <c r="F30181" s="16" t="str">
        <f t="shared" si="942"/>
        <v>Senior Citizen</v>
      </c>
      <c r="G30181" s="16" t="s">
        <v>59</v>
      </c>
      <c r="H30181" s="16" t="s">
        <v>1198</v>
      </c>
      <c r="I30181" s="17">
        <v>44899</v>
      </c>
      <c r="J30181" s="17" t="str">
        <f t="shared" si="943"/>
        <v>Dec</v>
      </c>
      <c r="K30181" s="16" t="s">
        <v>39</v>
      </c>
      <c r="L30181" s="16" t="s">
        <v>49</v>
      </c>
      <c r="M30181" s="16" t="s">
        <v>50</v>
      </c>
      <c r="N30181" s="16">
        <v>1</v>
      </c>
      <c r="O30181" s="16" t="s">
        <v>42</v>
      </c>
      <c r="P30181" s="16">
        <v>693</v>
      </c>
      <c r="Q30181" s="16" t="s">
        <v>51</v>
      </c>
      <c r="R30181" s="16" t="s">
        <v>52</v>
      </c>
      <c r="S30181" s="16">
        <v>122001</v>
      </c>
      <c r="T30181" s="16" t="s">
        <v>45</v>
      </c>
    </row>
    <row r="30182" spans="1:20" x14ac:dyDescent="0.3">
      <c r="A30182" s="16">
        <v>23965</v>
      </c>
      <c r="B30182" s="16" t="s">
        <v>29386</v>
      </c>
      <c r="C30182" s="16">
        <v>557273</v>
      </c>
      <c r="D30182" s="16" t="s">
        <v>36</v>
      </c>
      <c r="E30182" s="16">
        <v>74</v>
      </c>
      <c r="F30182" s="16" t="str">
        <f t="shared" si="942"/>
        <v>Senior Citizen</v>
      </c>
      <c r="G30182" s="16" t="s">
        <v>59</v>
      </c>
      <c r="H30182" s="16" t="s">
        <v>3628</v>
      </c>
      <c r="I30182" s="17">
        <v>44810</v>
      </c>
      <c r="J30182" s="17" t="str">
        <f t="shared" si="943"/>
        <v>Sep</v>
      </c>
      <c r="K30182" s="16" t="s">
        <v>39</v>
      </c>
      <c r="L30182" s="16" t="s">
        <v>40</v>
      </c>
      <c r="M30182" s="16" t="s">
        <v>50</v>
      </c>
      <c r="N30182" s="16">
        <v>1</v>
      </c>
      <c r="O30182" s="16" t="s">
        <v>42</v>
      </c>
      <c r="P30182" s="16">
        <v>301</v>
      </c>
      <c r="Q30182" s="16" t="s">
        <v>588</v>
      </c>
      <c r="R30182" s="16" t="s">
        <v>589</v>
      </c>
      <c r="S30182" s="16">
        <v>403726</v>
      </c>
      <c r="T30182" s="16" t="s">
        <v>45</v>
      </c>
    </row>
    <row r="30183" spans="1:20" x14ac:dyDescent="0.3">
      <c r="A30183" s="16">
        <v>27091</v>
      </c>
      <c r="B30183" s="16" t="s">
        <v>32528</v>
      </c>
      <c r="C30183" s="16">
        <v>500479</v>
      </c>
      <c r="D30183" s="16" t="s">
        <v>67</v>
      </c>
      <c r="E30183" s="16">
        <v>74</v>
      </c>
      <c r="F30183" s="16" t="str">
        <f t="shared" si="942"/>
        <v>Senior Citizen</v>
      </c>
      <c r="G30183" s="16" t="s">
        <v>59</v>
      </c>
      <c r="H30183" s="16" t="s">
        <v>6302</v>
      </c>
      <c r="I30183" s="17">
        <v>44718</v>
      </c>
      <c r="J30183" s="17" t="str">
        <f t="shared" si="943"/>
        <v>Jun</v>
      </c>
      <c r="K30183" s="16" t="s">
        <v>39</v>
      </c>
      <c r="L30183" s="16" t="s">
        <v>70</v>
      </c>
      <c r="M30183" s="16" t="s">
        <v>113</v>
      </c>
      <c r="N30183" s="16">
        <v>1</v>
      </c>
      <c r="O30183" s="16" t="s">
        <v>42</v>
      </c>
      <c r="P30183" s="16">
        <v>899</v>
      </c>
      <c r="Q30183" s="16" t="s">
        <v>118</v>
      </c>
      <c r="R30183" s="16" t="s">
        <v>72</v>
      </c>
      <c r="S30183" s="16">
        <v>400093</v>
      </c>
      <c r="T30183" s="16" t="s">
        <v>45</v>
      </c>
    </row>
    <row r="30184" spans="1:20" x14ac:dyDescent="0.3">
      <c r="A30184" s="16">
        <v>17873</v>
      </c>
      <c r="B30184" s="16" t="s">
        <v>23110</v>
      </c>
      <c r="C30184" s="16">
        <v>486148</v>
      </c>
      <c r="D30184" s="16" t="s">
        <v>67</v>
      </c>
      <c r="E30184" s="16">
        <v>74</v>
      </c>
      <c r="F30184" s="16" t="str">
        <f t="shared" si="942"/>
        <v>Senior Citizen</v>
      </c>
      <c r="G30184" s="16" t="s">
        <v>59</v>
      </c>
      <c r="H30184" s="16" t="s">
        <v>17511</v>
      </c>
      <c r="I30184" s="17">
        <v>44656</v>
      </c>
      <c r="J30184" s="17" t="str">
        <f t="shared" si="943"/>
        <v>Apr</v>
      </c>
      <c r="K30184" s="16" t="s">
        <v>39</v>
      </c>
      <c r="L30184" s="16" t="s">
        <v>49</v>
      </c>
      <c r="M30184" s="16" t="s">
        <v>41</v>
      </c>
      <c r="N30184" s="16">
        <v>1</v>
      </c>
      <c r="O30184" s="16" t="s">
        <v>42</v>
      </c>
      <c r="P30184" s="16">
        <v>850</v>
      </c>
      <c r="Q30184" s="16" t="s">
        <v>2105</v>
      </c>
      <c r="R30184" s="16" t="s">
        <v>126</v>
      </c>
      <c r="S30184" s="16">
        <v>201014</v>
      </c>
      <c r="T30184" s="16" t="s">
        <v>45</v>
      </c>
    </row>
    <row r="30185" spans="1:20" x14ac:dyDescent="0.3">
      <c r="A30185" s="16">
        <v>26112</v>
      </c>
      <c r="B30185" s="16" t="s">
        <v>31581</v>
      </c>
      <c r="C30185" s="16">
        <v>453115</v>
      </c>
      <c r="D30185" s="16" t="s">
        <v>67</v>
      </c>
      <c r="E30185" s="16">
        <v>74</v>
      </c>
      <c r="F30185" s="16" t="str">
        <f t="shared" si="942"/>
        <v>Senior Citizen</v>
      </c>
      <c r="G30185" s="16" t="s">
        <v>59</v>
      </c>
      <c r="H30185" s="16" t="s">
        <v>10614</v>
      </c>
      <c r="I30185" s="17">
        <v>44748</v>
      </c>
      <c r="J30185" s="17" t="str">
        <f t="shared" si="943"/>
        <v>Jul</v>
      </c>
      <c r="K30185" s="16" t="s">
        <v>39</v>
      </c>
      <c r="L30185" s="16" t="s">
        <v>70</v>
      </c>
      <c r="M30185" s="16" t="s">
        <v>50</v>
      </c>
      <c r="N30185" s="16">
        <v>1</v>
      </c>
      <c r="O30185" s="16" t="s">
        <v>42</v>
      </c>
      <c r="P30185" s="16">
        <v>690</v>
      </c>
      <c r="Q30185" s="16" t="s">
        <v>12847</v>
      </c>
      <c r="R30185" s="16" t="s">
        <v>44</v>
      </c>
      <c r="S30185" s="16">
        <v>141401</v>
      </c>
      <c r="T30185" s="16" t="s">
        <v>45</v>
      </c>
    </row>
    <row r="30186" spans="1:20" x14ac:dyDescent="0.3">
      <c r="A30186" s="16">
        <v>6320</v>
      </c>
      <c r="B30186" s="16" t="s">
        <v>9776</v>
      </c>
      <c r="C30186" s="16">
        <v>433956</v>
      </c>
      <c r="D30186" s="16" t="s">
        <v>36</v>
      </c>
      <c r="E30186" s="16">
        <v>74</v>
      </c>
      <c r="F30186" s="16" t="str">
        <f t="shared" si="942"/>
        <v>Senior Citizen</v>
      </c>
      <c r="G30186" s="16" t="s">
        <v>37</v>
      </c>
      <c r="H30186" s="16" t="s">
        <v>9777</v>
      </c>
      <c r="I30186" s="17">
        <v>44685</v>
      </c>
      <c r="J30186" s="17" t="str">
        <f t="shared" si="943"/>
        <v>May</v>
      </c>
      <c r="K30186" s="16" t="s">
        <v>39</v>
      </c>
      <c r="L30186" s="16" t="s">
        <v>40</v>
      </c>
      <c r="M30186" s="16" t="s">
        <v>124</v>
      </c>
      <c r="N30186" s="16">
        <v>1</v>
      </c>
      <c r="O30186" s="16" t="s">
        <v>42</v>
      </c>
      <c r="P30186" s="16">
        <v>406</v>
      </c>
      <c r="Q30186" s="16" t="s">
        <v>6057</v>
      </c>
      <c r="R30186" s="16" t="s">
        <v>126</v>
      </c>
      <c r="S30186" s="16">
        <v>244221</v>
      </c>
      <c r="T30186" s="16" t="s">
        <v>45</v>
      </c>
    </row>
    <row r="30187" spans="1:20" x14ac:dyDescent="0.3">
      <c r="A30187" s="16">
        <v>15654</v>
      </c>
      <c r="B30187" s="16" t="s">
        <v>20673</v>
      </c>
      <c r="C30187" s="16">
        <v>418579</v>
      </c>
      <c r="D30187" s="16" t="s">
        <v>36</v>
      </c>
      <c r="E30187" s="16">
        <v>74</v>
      </c>
      <c r="F30187" s="16" t="str">
        <f t="shared" si="942"/>
        <v>Senior Citizen</v>
      </c>
      <c r="G30187" s="16" t="s">
        <v>37</v>
      </c>
      <c r="H30187" s="16" t="s">
        <v>6221</v>
      </c>
      <c r="I30187" s="17">
        <v>44717</v>
      </c>
      <c r="J30187" s="17" t="str">
        <f t="shared" si="943"/>
        <v>Jun</v>
      </c>
      <c r="K30187" s="16" t="s">
        <v>39</v>
      </c>
      <c r="L30187" s="16" t="s">
        <v>40</v>
      </c>
      <c r="M30187" s="16" t="s">
        <v>230</v>
      </c>
      <c r="N30187" s="16">
        <v>1</v>
      </c>
      <c r="O30187" s="16" t="s">
        <v>42</v>
      </c>
      <c r="P30187" s="16">
        <v>1099</v>
      </c>
      <c r="Q30187" s="16" t="s">
        <v>105</v>
      </c>
      <c r="R30187" s="16" t="s">
        <v>106</v>
      </c>
      <c r="S30187" s="16">
        <v>110019</v>
      </c>
      <c r="T30187" s="16" t="s">
        <v>45</v>
      </c>
    </row>
    <row r="30188" spans="1:20" x14ac:dyDescent="0.3">
      <c r="A30188" s="16">
        <v>19637</v>
      </c>
      <c r="B30188" s="16" t="s">
        <v>24949</v>
      </c>
      <c r="C30188" s="16">
        <v>399732</v>
      </c>
      <c r="D30188" s="16" t="s">
        <v>36</v>
      </c>
      <c r="E30188" s="16">
        <v>74</v>
      </c>
      <c r="F30188" s="16" t="str">
        <f t="shared" si="942"/>
        <v>Senior Citizen</v>
      </c>
      <c r="G30188" s="16" t="s">
        <v>37</v>
      </c>
      <c r="H30188" s="16" t="s">
        <v>13914</v>
      </c>
      <c r="I30188" s="17">
        <v>44597</v>
      </c>
      <c r="J30188" s="17" t="str">
        <f t="shared" si="943"/>
        <v>Feb</v>
      </c>
      <c r="K30188" s="16" t="s">
        <v>39</v>
      </c>
      <c r="L30188" s="16" t="s">
        <v>40</v>
      </c>
      <c r="M30188" s="16" t="s">
        <v>50</v>
      </c>
      <c r="N30188" s="16">
        <v>1</v>
      </c>
      <c r="O30188" s="16" t="s">
        <v>42</v>
      </c>
      <c r="P30188" s="16">
        <v>599</v>
      </c>
      <c r="Q30188" s="16" t="s">
        <v>51</v>
      </c>
      <c r="R30188" s="16" t="s">
        <v>52</v>
      </c>
      <c r="S30188" s="16">
        <v>122001</v>
      </c>
      <c r="T30188" s="16" t="s">
        <v>45</v>
      </c>
    </row>
    <row r="30189" spans="1:20" x14ac:dyDescent="0.3">
      <c r="A30189" s="16">
        <v>13038</v>
      </c>
      <c r="B30189" s="16" t="s">
        <v>17829</v>
      </c>
      <c r="C30189" s="16">
        <v>392371</v>
      </c>
      <c r="D30189" s="16" t="s">
        <v>36</v>
      </c>
      <c r="E30189" s="16">
        <v>74</v>
      </c>
      <c r="F30189" s="16" t="str">
        <f t="shared" si="942"/>
        <v>Senior Citizen</v>
      </c>
      <c r="G30189" s="16" t="s">
        <v>78</v>
      </c>
      <c r="H30189" s="16" t="s">
        <v>9777</v>
      </c>
      <c r="I30189" s="17">
        <v>44809</v>
      </c>
      <c r="J30189" s="17" t="str">
        <f t="shared" si="943"/>
        <v>Sep</v>
      </c>
      <c r="K30189" s="16" t="s">
        <v>39</v>
      </c>
      <c r="L30189" s="16" t="s">
        <v>40</v>
      </c>
      <c r="M30189" s="16" t="s">
        <v>124</v>
      </c>
      <c r="N30189" s="16">
        <v>1</v>
      </c>
      <c r="O30189" s="16" t="s">
        <v>42</v>
      </c>
      <c r="P30189" s="16">
        <v>432</v>
      </c>
      <c r="Q30189" s="16" t="s">
        <v>118</v>
      </c>
      <c r="R30189" s="16" t="s">
        <v>72</v>
      </c>
      <c r="S30189" s="16">
        <v>400018</v>
      </c>
      <c r="T30189" s="16" t="s">
        <v>45</v>
      </c>
    </row>
    <row r="30190" spans="1:20" x14ac:dyDescent="0.3">
      <c r="A30190" s="16">
        <v>27552</v>
      </c>
      <c r="B30190" s="16" t="s">
        <v>32984</v>
      </c>
      <c r="C30190" s="16">
        <v>355621</v>
      </c>
      <c r="D30190" s="16" t="s">
        <v>67</v>
      </c>
      <c r="E30190" s="16">
        <v>74</v>
      </c>
      <c r="F30190" s="16" t="str">
        <f t="shared" si="942"/>
        <v>Senior Citizen</v>
      </c>
      <c r="G30190" s="16" t="s">
        <v>37</v>
      </c>
      <c r="H30190" s="16" t="s">
        <v>722</v>
      </c>
      <c r="I30190" s="17">
        <v>44687</v>
      </c>
      <c r="J30190" s="17" t="str">
        <f t="shared" si="943"/>
        <v>May</v>
      </c>
      <c r="K30190" s="16" t="s">
        <v>39</v>
      </c>
      <c r="L30190" s="16" t="s">
        <v>70</v>
      </c>
      <c r="M30190" s="16" t="s">
        <v>124</v>
      </c>
      <c r="N30190" s="16">
        <v>1</v>
      </c>
      <c r="O30190" s="16" t="s">
        <v>42</v>
      </c>
      <c r="P30190" s="16">
        <v>721</v>
      </c>
      <c r="Q30190" s="16" t="s">
        <v>75</v>
      </c>
      <c r="R30190" s="16" t="s">
        <v>76</v>
      </c>
      <c r="S30190" s="16">
        <v>560105</v>
      </c>
      <c r="T30190" s="16" t="s">
        <v>45</v>
      </c>
    </row>
    <row r="30191" spans="1:20" x14ac:dyDescent="0.3">
      <c r="A30191" s="16">
        <v>26016</v>
      </c>
      <c r="B30191" s="16" t="s">
        <v>31478</v>
      </c>
      <c r="C30191" s="16">
        <v>335523</v>
      </c>
      <c r="D30191" s="16" t="s">
        <v>67</v>
      </c>
      <c r="E30191" s="16">
        <v>74</v>
      </c>
      <c r="F30191" s="16" t="str">
        <f t="shared" si="942"/>
        <v>Senior Citizen</v>
      </c>
      <c r="G30191" s="16" t="s">
        <v>59</v>
      </c>
      <c r="H30191" s="16" t="s">
        <v>2726</v>
      </c>
      <c r="I30191" s="17">
        <v>44748</v>
      </c>
      <c r="J30191" s="17" t="str">
        <f t="shared" si="943"/>
        <v>Jul</v>
      </c>
      <c r="K30191" s="16" t="s">
        <v>296</v>
      </c>
      <c r="L30191" s="16" t="s">
        <v>70</v>
      </c>
      <c r="M30191" s="16" t="s">
        <v>50</v>
      </c>
      <c r="N30191" s="16">
        <v>1</v>
      </c>
      <c r="O30191" s="16" t="s">
        <v>42</v>
      </c>
      <c r="P30191" s="16">
        <v>735</v>
      </c>
      <c r="Q30191" s="16" t="s">
        <v>4164</v>
      </c>
      <c r="R30191" s="16" t="s">
        <v>76</v>
      </c>
      <c r="S30191" s="16">
        <v>587101</v>
      </c>
      <c r="T30191" s="16" t="s">
        <v>45</v>
      </c>
    </row>
    <row r="30192" spans="1:20" x14ac:dyDescent="0.3">
      <c r="A30192" s="16">
        <v>2431</v>
      </c>
      <c r="B30192" s="16" t="s">
        <v>4508</v>
      </c>
      <c r="C30192" s="16">
        <v>233490</v>
      </c>
      <c r="D30192" s="16" t="s">
        <v>36</v>
      </c>
      <c r="E30192" s="16">
        <v>74</v>
      </c>
      <c r="F30192" s="16" t="str">
        <f t="shared" si="942"/>
        <v>Senior Citizen</v>
      </c>
      <c r="G30192" s="16" t="s">
        <v>68</v>
      </c>
      <c r="H30192" s="16" t="s">
        <v>551</v>
      </c>
      <c r="I30192" s="17">
        <v>44838</v>
      </c>
      <c r="J30192" s="17" t="str">
        <f t="shared" si="943"/>
        <v>Oct</v>
      </c>
      <c r="K30192" s="16" t="s">
        <v>296</v>
      </c>
      <c r="L30192" s="16" t="s">
        <v>40</v>
      </c>
      <c r="M30192" s="16" t="s">
        <v>124</v>
      </c>
      <c r="N30192" s="16">
        <v>1</v>
      </c>
      <c r="O30192" s="16" t="s">
        <v>42</v>
      </c>
      <c r="P30192" s="16">
        <v>379</v>
      </c>
      <c r="Q30192" s="16" t="s">
        <v>266</v>
      </c>
      <c r="R30192" s="16" t="s">
        <v>72</v>
      </c>
      <c r="S30192" s="16">
        <v>410210</v>
      </c>
      <c r="T30192" s="16" t="s">
        <v>45</v>
      </c>
    </row>
    <row r="30193" spans="1:20" x14ac:dyDescent="0.3">
      <c r="A30193" s="16">
        <v>24403</v>
      </c>
      <c r="B30193" s="16" t="s">
        <v>29825</v>
      </c>
      <c r="C30193" s="16">
        <v>58757</v>
      </c>
      <c r="D30193" s="16" t="s">
        <v>67</v>
      </c>
      <c r="E30193" s="16">
        <v>74</v>
      </c>
      <c r="F30193" s="16" t="str">
        <f t="shared" si="942"/>
        <v>Senior Citizen</v>
      </c>
      <c r="G30193" s="16" t="s">
        <v>68</v>
      </c>
      <c r="H30193" s="16" t="s">
        <v>15699</v>
      </c>
      <c r="I30193" s="17">
        <v>44810</v>
      </c>
      <c r="J30193" s="17" t="str">
        <f t="shared" si="943"/>
        <v>Sep</v>
      </c>
      <c r="K30193" s="16" t="s">
        <v>39</v>
      </c>
      <c r="L30193" s="16" t="s">
        <v>49</v>
      </c>
      <c r="M30193" s="16" t="s">
        <v>61</v>
      </c>
      <c r="N30193" s="16">
        <v>1</v>
      </c>
      <c r="O30193" s="16" t="s">
        <v>42</v>
      </c>
      <c r="P30193" s="16">
        <v>1115</v>
      </c>
      <c r="Q30193" s="16" t="s">
        <v>16220</v>
      </c>
      <c r="R30193" s="16" t="s">
        <v>89</v>
      </c>
      <c r="S30193" s="16">
        <v>688526</v>
      </c>
      <c r="T30193" s="16" t="s">
        <v>45</v>
      </c>
    </row>
    <row r="30194" spans="1:20" x14ac:dyDescent="0.3">
      <c r="A30194" s="16">
        <v>10120</v>
      </c>
      <c r="B30194" s="16" t="s">
        <v>14384</v>
      </c>
      <c r="C30194" s="16">
        <v>44153</v>
      </c>
      <c r="D30194" s="16" t="s">
        <v>36</v>
      </c>
      <c r="E30194" s="16">
        <v>74</v>
      </c>
      <c r="F30194" s="16" t="str">
        <f t="shared" si="942"/>
        <v>Senior Citizen</v>
      </c>
      <c r="G30194" s="16" t="s">
        <v>73</v>
      </c>
      <c r="H30194" s="16" t="s">
        <v>2228</v>
      </c>
      <c r="I30194" s="17">
        <v>44565</v>
      </c>
      <c r="J30194" s="17" t="str">
        <f t="shared" si="943"/>
        <v>Jan</v>
      </c>
      <c r="K30194" s="16" t="s">
        <v>39</v>
      </c>
      <c r="L30194" s="16" t="s">
        <v>40</v>
      </c>
      <c r="M30194" s="16" t="s">
        <v>61</v>
      </c>
      <c r="N30194" s="16">
        <v>1</v>
      </c>
      <c r="O30194" s="16" t="s">
        <v>42</v>
      </c>
      <c r="P30194" s="16">
        <v>533</v>
      </c>
      <c r="Q30194" s="16" t="s">
        <v>8880</v>
      </c>
      <c r="R30194" s="16" t="s">
        <v>110</v>
      </c>
      <c r="S30194" s="16">
        <v>761200</v>
      </c>
      <c r="T30194" s="16" t="s">
        <v>45</v>
      </c>
    </row>
    <row r="30195" spans="1:20" x14ac:dyDescent="0.3">
      <c r="A30195" s="16">
        <v>18416</v>
      </c>
      <c r="B30195" s="16" t="s">
        <v>23675</v>
      </c>
      <c r="C30195" s="16">
        <v>10059</v>
      </c>
      <c r="D30195" s="16" t="s">
        <v>67</v>
      </c>
      <c r="E30195" s="16">
        <v>74</v>
      </c>
      <c r="F30195" s="16" t="str">
        <f t="shared" si="942"/>
        <v>Senior Citizen</v>
      </c>
      <c r="G30195" s="16" t="s">
        <v>37</v>
      </c>
      <c r="H30195" s="16" t="s">
        <v>94</v>
      </c>
      <c r="I30195" s="17">
        <v>44625</v>
      </c>
      <c r="J30195" s="17" t="str">
        <f t="shared" si="943"/>
        <v>Mar</v>
      </c>
      <c r="K30195" s="16" t="s">
        <v>39</v>
      </c>
      <c r="L30195" s="16" t="s">
        <v>49</v>
      </c>
      <c r="M30195" s="16" t="s">
        <v>82</v>
      </c>
      <c r="N30195" s="16">
        <v>1</v>
      </c>
      <c r="O30195" s="16" t="s">
        <v>42</v>
      </c>
      <c r="P30195" s="16">
        <v>762</v>
      </c>
      <c r="Q30195" s="16" t="s">
        <v>2585</v>
      </c>
      <c r="R30195" s="16" t="s">
        <v>143</v>
      </c>
      <c r="S30195" s="16">
        <v>263139</v>
      </c>
      <c r="T30195" s="16" t="s">
        <v>45</v>
      </c>
    </row>
    <row r="30196" spans="1:20" x14ac:dyDescent="0.3">
      <c r="A30196" s="16">
        <v>28305</v>
      </c>
      <c r="B30196" s="16" t="s">
        <v>33723</v>
      </c>
      <c r="C30196" s="16">
        <v>9998007</v>
      </c>
      <c r="D30196" s="16" t="s">
        <v>36</v>
      </c>
      <c r="E30196" s="16">
        <v>75</v>
      </c>
      <c r="F30196" s="16" t="str">
        <f t="shared" si="942"/>
        <v>Senior Citizen</v>
      </c>
      <c r="G30196" s="16" t="s">
        <v>68</v>
      </c>
      <c r="H30196" s="16" t="s">
        <v>60</v>
      </c>
      <c r="I30196" s="17">
        <v>44657</v>
      </c>
      <c r="J30196" s="17" t="str">
        <f t="shared" si="943"/>
        <v>Apr</v>
      </c>
      <c r="K30196" s="16" t="s">
        <v>39</v>
      </c>
      <c r="L30196" s="16" t="s">
        <v>49</v>
      </c>
      <c r="M30196" s="16" t="s">
        <v>61</v>
      </c>
      <c r="N30196" s="16">
        <v>1</v>
      </c>
      <c r="O30196" s="16" t="s">
        <v>42</v>
      </c>
      <c r="P30196" s="16">
        <v>788</v>
      </c>
      <c r="Q30196" s="16" t="s">
        <v>1793</v>
      </c>
      <c r="R30196" s="16" t="s">
        <v>247</v>
      </c>
      <c r="S30196" s="16">
        <v>831001</v>
      </c>
      <c r="T30196" s="16" t="s">
        <v>45</v>
      </c>
    </row>
    <row r="30197" spans="1:20" x14ac:dyDescent="0.3">
      <c r="A30197" s="16">
        <v>3581</v>
      </c>
      <c r="B30197" s="16" t="s">
        <v>6169</v>
      </c>
      <c r="C30197" s="16">
        <v>9960531</v>
      </c>
      <c r="D30197" s="16" t="s">
        <v>36</v>
      </c>
      <c r="E30197" s="16">
        <v>75</v>
      </c>
      <c r="F30197" s="16" t="str">
        <f t="shared" si="942"/>
        <v>Senior Citizen</v>
      </c>
      <c r="G30197" s="16" t="s">
        <v>59</v>
      </c>
      <c r="H30197" s="16" t="s">
        <v>5801</v>
      </c>
      <c r="I30197" s="17">
        <v>44808</v>
      </c>
      <c r="J30197" s="17" t="str">
        <f t="shared" si="943"/>
        <v>Sep</v>
      </c>
      <c r="K30197" s="16" t="s">
        <v>39</v>
      </c>
      <c r="L30197" s="16" t="s">
        <v>49</v>
      </c>
      <c r="M30197" s="16" t="s">
        <v>124</v>
      </c>
      <c r="N30197" s="16">
        <v>1</v>
      </c>
      <c r="O30197" s="16" t="s">
        <v>42</v>
      </c>
      <c r="P30197" s="16">
        <v>599</v>
      </c>
      <c r="Q30197" s="16" t="s">
        <v>506</v>
      </c>
      <c r="R30197" s="16" t="s">
        <v>102</v>
      </c>
      <c r="S30197" s="16">
        <v>500062</v>
      </c>
      <c r="T30197" s="16" t="s">
        <v>45</v>
      </c>
    </row>
    <row r="30198" spans="1:20" x14ac:dyDescent="0.3">
      <c r="A30198" s="16">
        <v>4946</v>
      </c>
      <c r="B30198" s="16" t="s">
        <v>7989</v>
      </c>
      <c r="C30198" s="16">
        <v>9951035</v>
      </c>
      <c r="D30198" s="16" t="s">
        <v>67</v>
      </c>
      <c r="E30198" s="16">
        <v>75</v>
      </c>
      <c r="F30198" s="16" t="str">
        <f t="shared" si="942"/>
        <v>Senior Citizen</v>
      </c>
      <c r="G30198" s="16" t="s">
        <v>73</v>
      </c>
      <c r="H30198" s="16" t="s">
        <v>7990</v>
      </c>
      <c r="I30198" s="17">
        <v>44746</v>
      </c>
      <c r="J30198" s="17" t="str">
        <f t="shared" si="943"/>
        <v>Jul</v>
      </c>
      <c r="K30198" s="16" t="s">
        <v>39</v>
      </c>
      <c r="L30198" s="16" t="s">
        <v>49</v>
      </c>
      <c r="M30198" s="16" t="s">
        <v>55</v>
      </c>
      <c r="N30198" s="16">
        <v>1</v>
      </c>
      <c r="O30198" s="16" t="s">
        <v>42</v>
      </c>
      <c r="P30198" s="16">
        <v>1099</v>
      </c>
      <c r="Q30198" s="16" t="s">
        <v>105</v>
      </c>
      <c r="R30198" s="16" t="s">
        <v>106</v>
      </c>
      <c r="S30198" s="16">
        <v>110045</v>
      </c>
      <c r="T30198" s="16" t="s">
        <v>45</v>
      </c>
    </row>
    <row r="30199" spans="1:20" x14ac:dyDescent="0.3">
      <c r="A30199" s="16">
        <v>13173</v>
      </c>
      <c r="B30199" s="16" t="s">
        <v>17983</v>
      </c>
      <c r="C30199" s="16">
        <v>9933405</v>
      </c>
      <c r="D30199" s="16" t="s">
        <v>36</v>
      </c>
      <c r="E30199" s="16">
        <v>75</v>
      </c>
      <c r="F30199" s="16" t="str">
        <f t="shared" si="942"/>
        <v>Senior Citizen</v>
      </c>
      <c r="G30199" s="16" t="s">
        <v>59</v>
      </c>
      <c r="H30199" s="16" t="s">
        <v>17984</v>
      </c>
      <c r="I30199" s="17">
        <v>44809</v>
      </c>
      <c r="J30199" s="17" t="str">
        <f t="shared" si="943"/>
        <v>Sep</v>
      </c>
      <c r="K30199" s="16" t="s">
        <v>39</v>
      </c>
      <c r="L30199" s="16" t="s">
        <v>40</v>
      </c>
      <c r="M30199" s="16" t="s">
        <v>124</v>
      </c>
      <c r="N30199" s="16">
        <v>2</v>
      </c>
      <c r="O30199" s="16" t="s">
        <v>42</v>
      </c>
      <c r="P30199" s="16">
        <v>998</v>
      </c>
      <c r="Q30199" s="16" t="s">
        <v>1336</v>
      </c>
      <c r="R30199" s="16" t="s">
        <v>126</v>
      </c>
      <c r="S30199" s="16">
        <v>201308</v>
      </c>
      <c r="T30199" s="16" t="s">
        <v>45</v>
      </c>
    </row>
    <row r="30200" spans="1:20" x14ac:dyDescent="0.3">
      <c r="A30200" s="16">
        <v>3247</v>
      </c>
      <c r="B30200" s="16" t="s">
        <v>5681</v>
      </c>
      <c r="C30200" s="16">
        <v>9880082</v>
      </c>
      <c r="D30200" s="16" t="s">
        <v>36</v>
      </c>
      <c r="E30200" s="16">
        <v>75</v>
      </c>
      <c r="F30200" s="16" t="str">
        <f t="shared" si="942"/>
        <v>Senior Citizen</v>
      </c>
      <c r="G30200" s="16" t="s">
        <v>59</v>
      </c>
      <c r="H30200" s="16" t="s">
        <v>5682</v>
      </c>
      <c r="I30200" s="17">
        <v>44808</v>
      </c>
      <c r="J30200" s="17" t="str">
        <f t="shared" si="943"/>
        <v>Sep</v>
      </c>
      <c r="K30200" s="16" t="s">
        <v>39</v>
      </c>
      <c r="L30200" s="16" t="s">
        <v>49</v>
      </c>
      <c r="M30200" s="16" t="s">
        <v>124</v>
      </c>
      <c r="N30200" s="16">
        <v>1</v>
      </c>
      <c r="O30200" s="16" t="s">
        <v>42</v>
      </c>
      <c r="P30200" s="16">
        <v>736</v>
      </c>
      <c r="Q30200" s="16" t="s">
        <v>118</v>
      </c>
      <c r="R30200" s="16" t="s">
        <v>72</v>
      </c>
      <c r="S30200" s="16">
        <v>400018</v>
      </c>
      <c r="T30200" s="16" t="s">
        <v>45</v>
      </c>
    </row>
    <row r="30201" spans="1:20" x14ac:dyDescent="0.3">
      <c r="A30201" s="16">
        <v>4336</v>
      </c>
      <c r="B30201" s="16" t="s">
        <v>7193</v>
      </c>
      <c r="C30201" s="16">
        <v>9863204</v>
      </c>
      <c r="D30201" s="16" t="s">
        <v>36</v>
      </c>
      <c r="E30201" s="16">
        <v>75</v>
      </c>
      <c r="F30201" s="16" t="str">
        <f t="shared" si="942"/>
        <v>Senior Citizen</v>
      </c>
      <c r="G30201" s="16" t="s">
        <v>37</v>
      </c>
      <c r="H30201" s="16" t="s">
        <v>2923</v>
      </c>
      <c r="I30201" s="17">
        <v>44777</v>
      </c>
      <c r="J30201" s="17" t="str">
        <f t="shared" si="943"/>
        <v>Aug</v>
      </c>
      <c r="K30201" s="16" t="s">
        <v>39</v>
      </c>
      <c r="L30201" s="16" t="s">
        <v>40</v>
      </c>
      <c r="M30201" s="16" t="s">
        <v>50</v>
      </c>
      <c r="N30201" s="16">
        <v>1</v>
      </c>
      <c r="O30201" s="16" t="s">
        <v>42</v>
      </c>
      <c r="P30201" s="16">
        <v>547</v>
      </c>
      <c r="Q30201" s="16" t="s">
        <v>795</v>
      </c>
      <c r="R30201" s="16" t="s">
        <v>796</v>
      </c>
      <c r="S30201" s="16">
        <v>799014</v>
      </c>
      <c r="T30201" s="16" t="s">
        <v>45</v>
      </c>
    </row>
    <row r="30202" spans="1:20" x14ac:dyDescent="0.3">
      <c r="A30202" s="16">
        <v>3496</v>
      </c>
      <c r="B30202" s="16" t="s">
        <v>6050</v>
      </c>
      <c r="C30202" s="16">
        <v>9768084</v>
      </c>
      <c r="D30202" s="16" t="s">
        <v>67</v>
      </c>
      <c r="E30202" s="16">
        <v>75</v>
      </c>
      <c r="F30202" s="16" t="str">
        <f t="shared" si="942"/>
        <v>Senior Citizen</v>
      </c>
      <c r="G30202" s="16" t="s">
        <v>37</v>
      </c>
      <c r="H30202" s="16" t="s">
        <v>6051</v>
      </c>
      <c r="I30202" s="17">
        <v>44808</v>
      </c>
      <c r="J30202" s="17" t="str">
        <f t="shared" si="943"/>
        <v>Sep</v>
      </c>
      <c r="K30202" s="16" t="s">
        <v>39</v>
      </c>
      <c r="L30202" s="16" t="s">
        <v>70</v>
      </c>
      <c r="M30202" s="16" t="s">
        <v>61</v>
      </c>
      <c r="N30202" s="16">
        <v>1</v>
      </c>
      <c r="O30202" s="16" t="s">
        <v>42</v>
      </c>
      <c r="P30202" s="16">
        <v>721</v>
      </c>
      <c r="Q30202" s="16" t="s">
        <v>75</v>
      </c>
      <c r="R30202" s="16" t="s">
        <v>76</v>
      </c>
      <c r="S30202" s="16">
        <v>560083</v>
      </c>
      <c r="T30202" s="16" t="s">
        <v>45</v>
      </c>
    </row>
    <row r="30203" spans="1:20" x14ac:dyDescent="0.3">
      <c r="A30203" s="16">
        <v>30611</v>
      </c>
      <c r="B30203" s="16" t="s">
        <v>36024</v>
      </c>
      <c r="C30203" s="16">
        <v>9764765</v>
      </c>
      <c r="D30203" s="16" t="s">
        <v>36</v>
      </c>
      <c r="E30203" s="16">
        <v>75</v>
      </c>
      <c r="F30203" s="16" t="str">
        <f t="shared" si="942"/>
        <v>Senior Citizen</v>
      </c>
      <c r="G30203" s="16" t="s">
        <v>59</v>
      </c>
      <c r="H30203" s="16" t="s">
        <v>31077</v>
      </c>
      <c r="I30203" s="17">
        <v>44567</v>
      </c>
      <c r="J30203" s="17" t="str">
        <f t="shared" si="943"/>
        <v>Jan</v>
      </c>
      <c r="K30203" s="16" t="s">
        <v>39</v>
      </c>
      <c r="L30203" s="16" t="s">
        <v>49</v>
      </c>
      <c r="M30203" s="16" t="s">
        <v>124</v>
      </c>
      <c r="N30203" s="16">
        <v>1</v>
      </c>
      <c r="O30203" s="16" t="s">
        <v>42</v>
      </c>
      <c r="P30203" s="16">
        <v>771</v>
      </c>
      <c r="Q30203" s="16" t="s">
        <v>75</v>
      </c>
      <c r="R30203" s="16" t="s">
        <v>76</v>
      </c>
      <c r="S30203" s="16">
        <v>560045</v>
      </c>
      <c r="T30203" s="16" t="s">
        <v>45</v>
      </c>
    </row>
    <row r="30204" spans="1:20" x14ac:dyDescent="0.3">
      <c r="A30204" s="16">
        <v>16622</v>
      </c>
      <c r="B30204" s="16" t="s">
        <v>21728</v>
      </c>
      <c r="C30204" s="16">
        <v>9712301</v>
      </c>
      <c r="D30204" s="16" t="s">
        <v>36</v>
      </c>
      <c r="E30204" s="16">
        <v>75</v>
      </c>
      <c r="F30204" s="16" t="str">
        <f t="shared" si="942"/>
        <v>Senior Citizen</v>
      </c>
      <c r="G30204" s="16" t="s">
        <v>37</v>
      </c>
      <c r="H30204" s="16" t="s">
        <v>21729</v>
      </c>
      <c r="I30204" s="17">
        <v>44686</v>
      </c>
      <c r="J30204" s="17" t="str">
        <f t="shared" si="943"/>
        <v>May</v>
      </c>
      <c r="K30204" s="16" t="s">
        <v>39</v>
      </c>
      <c r="L30204" s="16" t="s">
        <v>40</v>
      </c>
      <c r="M30204" s="16" t="s">
        <v>50</v>
      </c>
      <c r="N30204" s="16">
        <v>1</v>
      </c>
      <c r="O30204" s="16" t="s">
        <v>42</v>
      </c>
      <c r="P30204" s="16">
        <v>927</v>
      </c>
      <c r="Q30204" s="16" t="s">
        <v>105</v>
      </c>
      <c r="R30204" s="16" t="s">
        <v>106</v>
      </c>
      <c r="S30204" s="16">
        <v>110070</v>
      </c>
      <c r="T30204" s="16" t="s">
        <v>45</v>
      </c>
    </row>
    <row r="30205" spans="1:20" x14ac:dyDescent="0.3">
      <c r="A30205" s="16">
        <v>21995</v>
      </c>
      <c r="B30205" s="16" t="s">
        <v>27365</v>
      </c>
      <c r="C30205" s="16">
        <v>9612485</v>
      </c>
      <c r="D30205" s="16" t="s">
        <v>67</v>
      </c>
      <c r="E30205" s="16">
        <v>75</v>
      </c>
      <c r="F30205" s="16" t="str">
        <f t="shared" si="942"/>
        <v>Senior Citizen</v>
      </c>
      <c r="G30205" s="16" t="s">
        <v>59</v>
      </c>
      <c r="H30205" s="16" t="s">
        <v>846</v>
      </c>
      <c r="I30205" s="17">
        <v>44901</v>
      </c>
      <c r="J30205" s="17" t="str">
        <f t="shared" si="943"/>
        <v>Dec</v>
      </c>
      <c r="K30205" s="16" t="s">
        <v>39</v>
      </c>
      <c r="L30205" s="16" t="s">
        <v>218</v>
      </c>
      <c r="M30205" s="16" t="s">
        <v>219</v>
      </c>
      <c r="N30205" s="16">
        <v>1</v>
      </c>
      <c r="O30205" s="16" t="s">
        <v>42</v>
      </c>
      <c r="P30205" s="16">
        <v>771</v>
      </c>
      <c r="Q30205" s="16" t="s">
        <v>12996</v>
      </c>
      <c r="R30205" s="16" t="s">
        <v>126</v>
      </c>
      <c r="S30205" s="16">
        <v>206242</v>
      </c>
      <c r="T30205" s="16" t="s">
        <v>45</v>
      </c>
    </row>
    <row r="30206" spans="1:20" x14ac:dyDescent="0.3">
      <c r="A30206" s="16">
        <v>20639</v>
      </c>
      <c r="B30206" s="16" t="s">
        <v>25967</v>
      </c>
      <c r="C30206" s="16">
        <v>9594743</v>
      </c>
      <c r="D30206" s="16" t="s">
        <v>67</v>
      </c>
      <c r="E30206" s="16">
        <v>75</v>
      </c>
      <c r="F30206" s="16" t="str">
        <f t="shared" si="942"/>
        <v>Senior Citizen</v>
      </c>
      <c r="G30206" s="16" t="s">
        <v>59</v>
      </c>
      <c r="H30206" s="16" t="s">
        <v>846</v>
      </c>
      <c r="I30206" s="17">
        <v>44566</v>
      </c>
      <c r="J30206" s="17" t="str">
        <f t="shared" si="943"/>
        <v>Jan</v>
      </c>
      <c r="K30206" s="16" t="s">
        <v>39</v>
      </c>
      <c r="L30206" s="16" t="s">
        <v>218</v>
      </c>
      <c r="M30206" s="16" t="s">
        <v>219</v>
      </c>
      <c r="N30206" s="16">
        <v>1</v>
      </c>
      <c r="O30206" s="16" t="s">
        <v>42</v>
      </c>
      <c r="P30206" s="16">
        <v>931</v>
      </c>
      <c r="Q30206" s="16" t="s">
        <v>6478</v>
      </c>
      <c r="R30206" s="16" t="s">
        <v>110</v>
      </c>
      <c r="S30206" s="16">
        <v>762014</v>
      </c>
      <c r="T30206" s="16" t="s">
        <v>45</v>
      </c>
    </row>
    <row r="30207" spans="1:20" x14ac:dyDescent="0.3">
      <c r="A30207" s="16">
        <v>8656</v>
      </c>
      <c r="B30207" s="16" t="s">
        <v>12659</v>
      </c>
      <c r="C30207" s="16">
        <v>9514322</v>
      </c>
      <c r="D30207" s="16" t="s">
        <v>67</v>
      </c>
      <c r="E30207" s="16">
        <v>75</v>
      </c>
      <c r="F30207" s="16" t="str">
        <f t="shared" si="942"/>
        <v>Senior Citizen</v>
      </c>
      <c r="G30207" s="16" t="s">
        <v>37</v>
      </c>
      <c r="H30207" s="16" t="s">
        <v>756</v>
      </c>
      <c r="I30207" s="17">
        <v>44624</v>
      </c>
      <c r="J30207" s="17" t="str">
        <f t="shared" si="943"/>
        <v>Mar</v>
      </c>
      <c r="K30207" s="16" t="s">
        <v>39</v>
      </c>
      <c r="L30207" s="16" t="s">
        <v>49</v>
      </c>
      <c r="M30207" s="16" t="s">
        <v>124</v>
      </c>
      <c r="N30207" s="16">
        <v>1</v>
      </c>
      <c r="O30207" s="16" t="s">
        <v>42</v>
      </c>
      <c r="P30207" s="16">
        <v>635</v>
      </c>
      <c r="Q30207" s="16" t="s">
        <v>239</v>
      </c>
      <c r="R30207" s="16" t="s">
        <v>72</v>
      </c>
      <c r="S30207" s="16">
        <v>421301</v>
      </c>
      <c r="T30207" s="16" t="s">
        <v>45</v>
      </c>
    </row>
    <row r="30208" spans="1:20" x14ac:dyDescent="0.3">
      <c r="A30208" s="16">
        <v>22460</v>
      </c>
      <c r="B30208" s="16" t="s">
        <v>27843</v>
      </c>
      <c r="C30208" s="16">
        <v>9456793</v>
      </c>
      <c r="D30208" s="16" t="s">
        <v>36</v>
      </c>
      <c r="E30208" s="16">
        <v>75</v>
      </c>
      <c r="F30208" s="16" t="str">
        <f t="shared" si="942"/>
        <v>Senior Citizen</v>
      </c>
      <c r="G30208" s="16" t="s">
        <v>59</v>
      </c>
      <c r="H30208" s="16" t="s">
        <v>2399</v>
      </c>
      <c r="I30208" s="17">
        <v>44901</v>
      </c>
      <c r="J30208" s="17" t="str">
        <f t="shared" si="943"/>
        <v>Dec</v>
      </c>
      <c r="K30208" s="16" t="s">
        <v>296</v>
      </c>
      <c r="L30208" s="16" t="s">
        <v>49</v>
      </c>
      <c r="M30208" s="16" t="s">
        <v>50</v>
      </c>
      <c r="N30208" s="16">
        <v>1</v>
      </c>
      <c r="O30208" s="16" t="s">
        <v>42</v>
      </c>
      <c r="P30208" s="16">
        <v>969</v>
      </c>
      <c r="Q30208" s="16" t="s">
        <v>13643</v>
      </c>
      <c r="R30208" s="16" t="s">
        <v>96</v>
      </c>
      <c r="S30208" s="16">
        <v>788107</v>
      </c>
      <c r="T30208" s="16" t="s">
        <v>45</v>
      </c>
    </row>
    <row r="30209" spans="1:20" x14ac:dyDescent="0.3">
      <c r="A30209" s="16">
        <v>4726</v>
      </c>
      <c r="B30209" s="16" t="s">
        <v>7707</v>
      </c>
      <c r="C30209" s="16">
        <v>9408820</v>
      </c>
      <c r="D30209" s="16" t="s">
        <v>67</v>
      </c>
      <c r="E30209" s="16">
        <v>75</v>
      </c>
      <c r="F30209" s="16" t="str">
        <f t="shared" si="942"/>
        <v>Senior Citizen</v>
      </c>
      <c r="G30209" s="16" t="s">
        <v>47</v>
      </c>
      <c r="H30209" s="16" t="s">
        <v>1758</v>
      </c>
      <c r="I30209" s="17">
        <v>44746</v>
      </c>
      <c r="J30209" s="17" t="str">
        <f t="shared" si="943"/>
        <v>Jul</v>
      </c>
      <c r="K30209" s="16" t="s">
        <v>39</v>
      </c>
      <c r="L30209" s="16" t="s">
        <v>49</v>
      </c>
      <c r="M30209" s="16" t="s">
        <v>61</v>
      </c>
      <c r="N30209" s="16">
        <v>1</v>
      </c>
      <c r="O30209" s="16" t="s">
        <v>42</v>
      </c>
      <c r="P30209" s="16">
        <v>597</v>
      </c>
      <c r="Q30209" s="16" t="s">
        <v>2342</v>
      </c>
      <c r="R30209" s="16" t="s">
        <v>126</v>
      </c>
      <c r="S30209" s="16">
        <v>273001</v>
      </c>
      <c r="T30209" s="16" t="s">
        <v>45</v>
      </c>
    </row>
    <row r="30210" spans="1:20" x14ac:dyDescent="0.3">
      <c r="A30210" s="16">
        <v>30868</v>
      </c>
      <c r="B30210" s="16" t="s">
        <v>36290</v>
      </c>
      <c r="C30210" s="16">
        <v>9291498</v>
      </c>
      <c r="D30210" s="16" t="s">
        <v>36</v>
      </c>
      <c r="E30210" s="16">
        <v>75</v>
      </c>
      <c r="F30210" s="16" t="str">
        <f t="shared" si="942"/>
        <v>Senior Citizen</v>
      </c>
      <c r="G30210" s="16" t="s">
        <v>59</v>
      </c>
      <c r="H30210" s="16" t="s">
        <v>10681</v>
      </c>
      <c r="I30210" s="17">
        <v>44567</v>
      </c>
      <c r="J30210" s="17" t="str">
        <f t="shared" si="943"/>
        <v>Jan</v>
      </c>
      <c r="K30210" s="16" t="s">
        <v>39</v>
      </c>
      <c r="L30210" s="16" t="s">
        <v>40</v>
      </c>
      <c r="M30210" s="16" t="s">
        <v>61</v>
      </c>
      <c r="N30210" s="16">
        <v>1</v>
      </c>
      <c r="O30210" s="16" t="s">
        <v>42</v>
      </c>
      <c r="P30210" s="16">
        <v>318</v>
      </c>
      <c r="Q30210" s="16" t="s">
        <v>75</v>
      </c>
      <c r="R30210" s="16" t="s">
        <v>76</v>
      </c>
      <c r="S30210" s="16">
        <v>560075</v>
      </c>
      <c r="T30210" s="16" t="s">
        <v>45</v>
      </c>
    </row>
    <row r="30211" spans="1:20" x14ac:dyDescent="0.3">
      <c r="A30211" s="16">
        <v>30749</v>
      </c>
      <c r="B30211" s="16" t="s">
        <v>36165</v>
      </c>
      <c r="C30211" s="16">
        <v>9204184</v>
      </c>
      <c r="D30211" s="16" t="s">
        <v>36</v>
      </c>
      <c r="E30211" s="16">
        <v>75</v>
      </c>
      <c r="F30211" s="16" t="str">
        <f t="shared" ref="F30211:F30274" si="944">IF(E30211&gt;=50,"Senior Citizen",IF(E30211&gt;=25,"Adult","Youth"))</f>
        <v>Senior Citizen</v>
      </c>
      <c r="G30211" s="16" t="s">
        <v>37</v>
      </c>
      <c r="H30211" s="16" t="s">
        <v>908</v>
      </c>
      <c r="I30211" s="17">
        <v>44567</v>
      </c>
      <c r="J30211" s="17" t="str">
        <f t="shared" ref="J30211:J30274" si="945" xml:space="preserve"> TEXT(I30211,"mmm")</f>
        <v>Jan</v>
      </c>
      <c r="K30211" s="16" t="s">
        <v>39</v>
      </c>
      <c r="L30211" s="16" t="s">
        <v>49</v>
      </c>
      <c r="M30211" s="16" t="s">
        <v>55</v>
      </c>
      <c r="N30211" s="16">
        <v>1</v>
      </c>
      <c r="O30211" s="16" t="s">
        <v>42</v>
      </c>
      <c r="P30211" s="16">
        <v>589</v>
      </c>
      <c r="Q30211" s="16" t="s">
        <v>75</v>
      </c>
      <c r="R30211" s="16" t="s">
        <v>76</v>
      </c>
      <c r="S30211" s="16">
        <v>560103</v>
      </c>
      <c r="T30211" s="16" t="s">
        <v>45</v>
      </c>
    </row>
    <row r="30212" spans="1:20" x14ac:dyDescent="0.3">
      <c r="A30212" s="16">
        <v>20232</v>
      </c>
      <c r="B30212" s="16" t="s">
        <v>25576</v>
      </c>
      <c r="C30212" s="16">
        <v>9197141</v>
      </c>
      <c r="D30212" s="16" t="s">
        <v>67</v>
      </c>
      <c r="E30212" s="16">
        <v>75</v>
      </c>
      <c r="F30212" s="16" t="str">
        <f t="shared" si="944"/>
        <v>Senior Citizen</v>
      </c>
      <c r="G30212" s="16" t="s">
        <v>37</v>
      </c>
      <c r="H30212" s="16" t="s">
        <v>4943</v>
      </c>
      <c r="I30212" s="17">
        <v>44597</v>
      </c>
      <c r="J30212" s="17" t="str">
        <f t="shared" si="945"/>
        <v>Feb</v>
      </c>
      <c r="K30212" s="16" t="s">
        <v>39</v>
      </c>
      <c r="L30212" s="16" t="s">
        <v>49</v>
      </c>
      <c r="M30212" s="16" t="s">
        <v>124</v>
      </c>
      <c r="N30212" s="16">
        <v>1</v>
      </c>
      <c r="O30212" s="16" t="s">
        <v>42</v>
      </c>
      <c r="P30212" s="16">
        <v>563</v>
      </c>
      <c r="Q30212" s="16" t="s">
        <v>6524</v>
      </c>
      <c r="R30212" s="16" t="s">
        <v>63</v>
      </c>
      <c r="S30212" s="16">
        <v>624601</v>
      </c>
      <c r="T30212" s="16" t="s">
        <v>45</v>
      </c>
    </row>
    <row r="30213" spans="1:20" x14ac:dyDescent="0.3">
      <c r="A30213" s="16">
        <v>4176</v>
      </c>
      <c r="B30213" s="16" t="s">
        <v>6970</v>
      </c>
      <c r="C30213" s="16">
        <v>9149036</v>
      </c>
      <c r="D30213" s="16" t="s">
        <v>67</v>
      </c>
      <c r="E30213" s="16">
        <v>75</v>
      </c>
      <c r="F30213" s="16" t="str">
        <f t="shared" si="944"/>
        <v>Senior Citizen</v>
      </c>
      <c r="G30213" s="16" t="s">
        <v>59</v>
      </c>
      <c r="H30213" s="16" t="s">
        <v>627</v>
      </c>
      <c r="I30213" s="17">
        <v>44777</v>
      </c>
      <c r="J30213" s="17" t="str">
        <f t="shared" si="945"/>
        <v>Aug</v>
      </c>
      <c r="K30213" s="16" t="s">
        <v>39</v>
      </c>
      <c r="L30213" s="16" t="s">
        <v>70</v>
      </c>
      <c r="M30213" s="16" t="s">
        <v>82</v>
      </c>
      <c r="N30213" s="16">
        <v>1</v>
      </c>
      <c r="O30213" s="16" t="s">
        <v>42</v>
      </c>
      <c r="P30213" s="16">
        <v>744</v>
      </c>
      <c r="Q30213" s="16" t="s">
        <v>968</v>
      </c>
      <c r="R30213" s="16" t="s">
        <v>110</v>
      </c>
      <c r="S30213" s="16">
        <v>760008</v>
      </c>
      <c r="T30213" s="16" t="s">
        <v>45</v>
      </c>
    </row>
    <row r="30214" spans="1:20" x14ac:dyDescent="0.3">
      <c r="A30214" s="16">
        <v>14045</v>
      </c>
      <c r="B30214" s="16" t="s">
        <v>18950</v>
      </c>
      <c r="C30214" s="16">
        <v>9149026</v>
      </c>
      <c r="D30214" s="16" t="s">
        <v>36</v>
      </c>
      <c r="E30214" s="16">
        <v>75</v>
      </c>
      <c r="F30214" s="16" t="str">
        <f t="shared" si="944"/>
        <v>Senior Citizen</v>
      </c>
      <c r="G30214" s="16" t="s">
        <v>68</v>
      </c>
      <c r="H30214" s="16" t="s">
        <v>3128</v>
      </c>
      <c r="I30214" s="17">
        <v>44778</v>
      </c>
      <c r="J30214" s="17" t="str">
        <f t="shared" si="945"/>
        <v>Aug</v>
      </c>
      <c r="K30214" s="16" t="s">
        <v>39</v>
      </c>
      <c r="L30214" s="16" t="s">
        <v>49</v>
      </c>
      <c r="M30214" s="16" t="s">
        <v>61</v>
      </c>
      <c r="N30214" s="16">
        <v>1</v>
      </c>
      <c r="O30214" s="16" t="s">
        <v>42</v>
      </c>
      <c r="P30214" s="16">
        <v>792</v>
      </c>
      <c r="Q30214" s="16" t="s">
        <v>761</v>
      </c>
      <c r="R30214" s="16" t="s">
        <v>110</v>
      </c>
      <c r="S30214" s="16">
        <v>751002</v>
      </c>
      <c r="T30214" s="16" t="s">
        <v>45</v>
      </c>
    </row>
    <row r="30215" spans="1:20" x14ac:dyDescent="0.3">
      <c r="A30215" s="16">
        <v>3675</v>
      </c>
      <c r="B30215" s="16" t="s">
        <v>6294</v>
      </c>
      <c r="C30215" s="16">
        <v>9139770</v>
      </c>
      <c r="D30215" s="16" t="s">
        <v>36</v>
      </c>
      <c r="E30215" s="16">
        <v>75</v>
      </c>
      <c r="F30215" s="16" t="str">
        <f t="shared" si="944"/>
        <v>Senior Citizen</v>
      </c>
      <c r="G30215" s="16" t="s">
        <v>73</v>
      </c>
      <c r="H30215" s="16" t="s">
        <v>357</v>
      </c>
      <c r="I30215" s="17">
        <v>44777</v>
      </c>
      <c r="J30215" s="17" t="str">
        <f t="shared" si="945"/>
        <v>Aug</v>
      </c>
      <c r="K30215" s="16" t="s">
        <v>39</v>
      </c>
      <c r="L30215" s="16" t="s">
        <v>91</v>
      </c>
      <c r="M30215" s="16" t="s">
        <v>82</v>
      </c>
      <c r="N30215" s="16">
        <v>1</v>
      </c>
      <c r="O30215" s="16" t="s">
        <v>42</v>
      </c>
      <c r="P30215" s="16">
        <v>693</v>
      </c>
      <c r="Q30215" s="16" t="s">
        <v>105</v>
      </c>
      <c r="R30215" s="16" t="s">
        <v>106</v>
      </c>
      <c r="S30215" s="16">
        <v>110024</v>
      </c>
      <c r="T30215" s="16" t="s">
        <v>45</v>
      </c>
    </row>
    <row r="30216" spans="1:20" x14ac:dyDescent="0.3">
      <c r="A30216" s="16">
        <v>20205</v>
      </c>
      <c r="B30216" s="16" t="s">
        <v>25545</v>
      </c>
      <c r="C30216" s="16">
        <v>9134400</v>
      </c>
      <c r="D30216" s="16" t="s">
        <v>36</v>
      </c>
      <c r="E30216" s="16">
        <v>75</v>
      </c>
      <c r="F30216" s="16" t="str">
        <f t="shared" si="944"/>
        <v>Senior Citizen</v>
      </c>
      <c r="G30216" s="16" t="s">
        <v>59</v>
      </c>
      <c r="H30216" s="16" t="s">
        <v>400</v>
      </c>
      <c r="I30216" s="17">
        <v>44597</v>
      </c>
      <c r="J30216" s="17" t="str">
        <f t="shared" si="945"/>
        <v>Feb</v>
      </c>
      <c r="K30216" s="16" t="s">
        <v>39</v>
      </c>
      <c r="L30216" s="16" t="s">
        <v>40</v>
      </c>
      <c r="M30216" s="16" t="s">
        <v>61</v>
      </c>
      <c r="N30216" s="16">
        <v>1</v>
      </c>
      <c r="O30216" s="16" t="s">
        <v>42</v>
      </c>
      <c r="P30216" s="16">
        <v>435</v>
      </c>
      <c r="Q30216" s="16" t="s">
        <v>25546</v>
      </c>
      <c r="R30216" s="16" t="s">
        <v>341</v>
      </c>
      <c r="S30216" s="16">
        <v>609602</v>
      </c>
      <c r="T30216" s="16" t="s">
        <v>45</v>
      </c>
    </row>
    <row r="30217" spans="1:20" x14ac:dyDescent="0.3">
      <c r="A30217" s="16">
        <v>20677</v>
      </c>
      <c r="B30217" s="16" t="s">
        <v>26004</v>
      </c>
      <c r="C30217" s="16">
        <v>9120779</v>
      </c>
      <c r="D30217" s="16" t="s">
        <v>36</v>
      </c>
      <c r="E30217" s="16">
        <v>75</v>
      </c>
      <c r="F30217" s="16" t="str">
        <f t="shared" si="944"/>
        <v>Senior Citizen</v>
      </c>
      <c r="G30217" s="16" t="s">
        <v>68</v>
      </c>
      <c r="H30217" s="16" t="s">
        <v>3964</v>
      </c>
      <c r="I30217" s="17">
        <v>44566</v>
      </c>
      <c r="J30217" s="17" t="str">
        <f t="shared" si="945"/>
        <v>Jan</v>
      </c>
      <c r="K30217" s="16" t="s">
        <v>39</v>
      </c>
      <c r="L30217" s="16" t="s">
        <v>49</v>
      </c>
      <c r="M30217" s="16" t="s">
        <v>61</v>
      </c>
      <c r="N30217" s="16">
        <v>1</v>
      </c>
      <c r="O30217" s="16" t="s">
        <v>42</v>
      </c>
      <c r="P30217" s="16">
        <v>612</v>
      </c>
      <c r="Q30217" s="16" t="s">
        <v>178</v>
      </c>
      <c r="R30217" s="16" t="s">
        <v>72</v>
      </c>
      <c r="S30217" s="16">
        <v>411057</v>
      </c>
      <c r="T30217" s="16" t="s">
        <v>45</v>
      </c>
    </row>
    <row r="30218" spans="1:20" x14ac:dyDescent="0.3">
      <c r="A30218" s="16">
        <v>16070</v>
      </c>
      <c r="B30218" s="16" t="s">
        <v>21118</v>
      </c>
      <c r="C30218" s="16">
        <v>9099427</v>
      </c>
      <c r="D30218" s="16" t="s">
        <v>36</v>
      </c>
      <c r="E30218" s="16">
        <v>75</v>
      </c>
      <c r="F30218" s="16" t="str">
        <f t="shared" si="944"/>
        <v>Senior Citizen</v>
      </c>
      <c r="G30218" s="16" t="s">
        <v>59</v>
      </c>
      <c r="H30218" s="16" t="s">
        <v>4791</v>
      </c>
      <c r="I30218" s="17">
        <v>44717</v>
      </c>
      <c r="J30218" s="17" t="str">
        <f t="shared" si="945"/>
        <v>Jun</v>
      </c>
      <c r="K30218" s="16" t="s">
        <v>39</v>
      </c>
      <c r="L30218" s="16" t="s">
        <v>40</v>
      </c>
      <c r="M30218" s="16" t="s">
        <v>61</v>
      </c>
      <c r="N30218" s="16">
        <v>1</v>
      </c>
      <c r="O30218" s="16" t="s">
        <v>42</v>
      </c>
      <c r="P30218" s="16">
        <v>729</v>
      </c>
      <c r="Q30218" s="16" t="s">
        <v>5419</v>
      </c>
      <c r="R30218" s="16" t="s">
        <v>96</v>
      </c>
      <c r="S30218" s="16">
        <v>785001</v>
      </c>
      <c r="T30218" s="16" t="s">
        <v>45</v>
      </c>
    </row>
    <row r="30219" spans="1:20" x14ac:dyDescent="0.3">
      <c r="A30219" s="16">
        <v>24747</v>
      </c>
      <c r="B30219" s="16" t="s">
        <v>30172</v>
      </c>
      <c r="C30219" s="16">
        <v>9069540</v>
      </c>
      <c r="D30219" s="16" t="s">
        <v>67</v>
      </c>
      <c r="E30219" s="16">
        <v>75</v>
      </c>
      <c r="F30219" s="16" t="str">
        <f t="shared" si="944"/>
        <v>Senior Citizen</v>
      </c>
      <c r="G30219" s="16" t="s">
        <v>68</v>
      </c>
      <c r="H30219" s="16" t="s">
        <v>2769</v>
      </c>
      <c r="I30219" s="17">
        <v>44779</v>
      </c>
      <c r="J30219" s="17" t="str">
        <f t="shared" si="945"/>
        <v>Aug</v>
      </c>
      <c r="K30219" s="16" t="s">
        <v>39</v>
      </c>
      <c r="L30219" s="16" t="s">
        <v>70</v>
      </c>
      <c r="M30219" s="16" t="s">
        <v>55</v>
      </c>
      <c r="N30219" s="16">
        <v>1</v>
      </c>
      <c r="O30219" s="16" t="s">
        <v>42</v>
      </c>
      <c r="P30219" s="16">
        <v>735</v>
      </c>
      <c r="Q30219" s="16" t="s">
        <v>178</v>
      </c>
      <c r="R30219" s="16" t="s">
        <v>72</v>
      </c>
      <c r="S30219" s="16">
        <v>411021</v>
      </c>
      <c r="T30219" s="16" t="s">
        <v>45</v>
      </c>
    </row>
    <row r="30220" spans="1:20" x14ac:dyDescent="0.3">
      <c r="A30220" s="16">
        <v>10659</v>
      </c>
      <c r="B30220" s="16" t="s">
        <v>14986</v>
      </c>
      <c r="C30220" s="16">
        <v>9068892</v>
      </c>
      <c r="D30220" s="16" t="s">
        <v>67</v>
      </c>
      <c r="E30220" s="16">
        <v>75</v>
      </c>
      <c r="F30220" s="16" t="str">
        <f t="shared" si="944"/>
        <v>Senior Citizen</v>
      </c>
      <c r="G30220" s="16" t="s">
        <v>47</v>
      </c>
      <c r="H30220" s="16" t="s">
        <v>306</v>
      </c>
      <c r="I30220" s="17">
        <v>44565</v>
      </c>
      <c r="J30220" s="17" t="str">
        <f t="shared" si="945"/>
        <v>Jan</v>
      </c>
      <c r="K30220" s="16" t="s">
        <v>39</v>
      </c>
      <c r="L30220" s="16" t="s">
        <v>49</v>
      </c>
      <c r="M30220" s="16" t="s">
        <v>50</v>
      </c>
      <c r="N30220" s="16">
        <v>1</v>
      </c>
      <c r="O30220" s="16" t="s">
        <v>42</v>
      </c>
      <c r="P30220" s="16">
        <v>737</v>
      </c>
      <c r="Q30220" s="16" t="s">
        <v>101</v>
      </c>
      <c r="R30220" s="16" t="s">
        <v>102</v>
      </c>
      <c r="S30220" s="16">
        <v>500020</v>
      </c>
      <c r="T30220" s="16" t="s">
        <v>45</v>
      </c>
    </row>
    <row r="30221" spans="1:20" x14ac:dyDescent="0.3">
      <c r="A30221" s="16">
        <v>20559</v>
      </c>
      <c r="B30221" s="16" t="s">
        <v>25888</v>
      </c>
      <c r="C30221" s="16">
        <v>9055384</v>
      </c>
      <c r="D30221" s="16" t="s">
        <v>67</v>
      </c>
      <c r="E30221" s="16">
        <v>75</v>
      </c>
      <c r="F30221" s="16" t="str">
        <f t="shared" si="944"/>
        <v>Senior Citizen</v>
      </c>
      <c r="G30221" s="16" t="s">
        <v>37</v>
      </c>
      <c r="H30221" s="16" t="s">
        <v>2496</v>
      </c>
      <c r="I30221" s="17">
        <v>44566</v>
      </c>
      <c r="J30221" s="17" t="str">
        <f t="shared" si="945"/>
        <v>Jan</v>
      </c>
      <c r="K30221" s="16" t="s">
        <v>39</v>
      </c>
      <c r="L30221" s="16" t="s">
        <v>70</v>
      </c>
      <c r="M30221" s="16" t="s">
        <v>50</v>
      </c>
      <c r="N30221" s="16">
        <v>1</v>
      </c>
      <c r="O30221" s="16" t="s">
        <v>42</v>
      </c>
      <c r="P30221" s="16">
        <v>771</v>
      </c>
      <c r="Q30221" s="16" t="s">
        <v>668</v>
      </c>
      <c r="R30221" s="16" t="s">
        <v>72</v>
      </c>
      <c r="S30221" s="16">
        <v>440010</v>
      </c>
      <c r="T30221" s="16" t="s">
        <v>45</v>
      </c>
    </row>
    <row r="30222" spans="1:20" x14ac:dyDescent="0.3">
      <c r="A30222" s="16">
        <v>23867</v>
      </c>
      <c r="B30222" s="16" t="s">
        <v>29293</v>
      </c>
      <c r="C30222" s="16">
        <v>9052591</v>
      </c>
      <c r="D30222" s="16" t="s">
        <v>36</v>
      </c>
      <c r="E30222" s="16">
        <v>75</v>
      </c>
      <c r="F30222" s="16" t="str">
        <f t="shared" si="944"/>
        <v>Senior Citizen</v>
      </c>
      <c r="G30222" s="16" t="s">
        <v>59</v>
      </c>
      <c r="H30222" s="16" t="s">
        <v>2058</v>
      </c>
      <c r="I30222" s="17">
        <v>44840</v>
      </c>
      <c r="J30222" s="17" t="str">
        <f t="shared" si="945"/>
        <v>Oct</v>
      </c>
      <c r="K30222" s="16" t="s">
        <v>39</v>
      </c>
      <c r="L30222" s="16" t="s">
        <v>49</v>
      </c>
      <c r="M30222" s="16" t="s">
        <v>113</v>
      </c>
      <c r="N30222" s="16">
        <v>1</v>
      </c>
      <c r="O30222" s="16" t="s">
        <v>42</v>
      </c>
      <c r="P30222" s="16">
        <v>664</v>
      </c>
      <c r="Q30222" s="16" t="s">
        <v>75</v>
      </c>
      <c r="R30222" s="16" t="s">
        <v>76</v>
      </c>
      <c r="S30222" s="16">
        <v>560027</v>
      </c>
      <c r="T30222" s="16" t="s">
        <v>45</v>
      </c>
    </row>
    <row r="30223" spans="1:20" x14ac:dyDescent="0.3">
      <c r="A30223" s="16">
        <v>16670</v>
      </c>
      <c r="B30223" s="16" t="s">
        <v>21785</v>
      </c>
      <c r="C30223" s="16">
        <v>9048179</v>
      </c>
      <c r="D30223" s="16" t="s">
        <v>36</v>
      </c>
      <c r="E30223" s="16">
        <v>75</v>
      </c>
      <c r="F30223" s="16" t="str">
        <f t="shared" si="944"/>
        <v>Senior Citizen</v>
      </c>
      <c r="G30223" s="16" t="s">
        <v>59</v>
      </c>
      <c r="H30223" s="16" t="s">
        <v>5302</v>
      </c>
      <c r="I30223" s="17">
        <v>44686</v>
      </c>
      <c r="J30223" s="17" t="str">
        <f t="shared" si="945"/>
        <v>May</v>
      </c>
      <c r="K30223" s="16" t="s">
        <v>39</v>
      </c>
      <c r="L30223" s="16" t="s">
        <v>40</v>
      </c>
      <c r="M30223" s="16" t="s">
        <v>82</v>
      </c>
      <c r="N30223" s="16">
        <v>1</v>
      </c>
      <c r="O30223" s="16" t="s">
        <v>42</v>
      </c>
      <c r="P30223" s="16">
        <v>295</v>
      </c>
      <c r="Q30223" s="16" t="s">
        <v>549</v>
      </c>
      <c r="R30223" s="16" t="s">
        <v>72</v>
      </c>
      <c r="S30223" s="16">
        <v>431001</v>
      </c>
      <c r="T30223" s="16" t="s">
        <v>45</v>
      </c>
    </row>
    <row r="30224" spans="1:20" x14ac:dyDescent="0.3">
      <c r="A30224" s="16">
        <v>2139</v>
      </c>
      <c r="B30224" s="16" t="s">
        <v>4073</v>
      </c>
      <c r="C30224" s="16">
        <v>9021711</v>
      </c>
      <c r="D30224" s="16" t="s">
        <v>67</v>
      </c>
      <c r="E30224" s="16">
        <v>75</v>
      </c>
      <c r="F30224" s="16" t="str">
        <f t="shared" si="944"/>
        <v>Senior Citizen</v>
      </c>
      <c r="G30224" s="16" t="s">
        <v>68</v>
      </c>
      <c r="H30224" s="16" t="s">
        <v>3188</v>
      </c>
      <c r="I30224" s="17">
        <v>44838</v>
      </c>
      <c r="J30224" s="17" t="str">
        <f t="shared" si="945"/>
        <v>Oct</v>
      </c>
      <c r="K30224" s="16" t="s">
        <v>39</v>
      </c>
      <c r="L30224" s="16" t="s">
        <v>49</v>
      </c>
      <c r="M30224" s="16" t="s">
        <v>82</v>
      </c>
      <c r="N30224" s="16">
        <v>1</v>
      </c>
      <c r="O30224" s="16" t="s">
        <v>42</v>
      </c>
      <c r="P30224" s="16">
        <v>832</v>
      </c>
      <c r="Q30224" s="16" t="s">
        <v>75</v>
      </c>
      <c r="R30224" s="16" t="s">
        <v>76</v>
      </c>
      <c r="S30224" s="16">
        <v>560035</v>
      </c>
      <c r="T30224" s="16" t="s">
        <v>45</v>
      </c>
    </row>
    <row r="30225" spans="1:20" x14ac:dyDescent="0.3">
      <c r="A30225" s="16">
        <v>3912</v>
      </c>
      <c r="B30225" s="16" t="s">
        <v>6622</v>
      </c>
      <c r="C30225" s="16">
        <v>9018516</v>
      </c>
      <c r="D30225" s="16" t="s">
        <v>36</v>
      </c>
      <c r="E30225" s="16">
        <v>75</v>
      </c>
      <c r="F30225" s="16" t="str">
        <f t="shared" si="944"/>
        <v>Senior Citizen</v>
      </c>
      <c r="G30225" s="16" t="s">
        <v>37</v>
      </c>
      <c r="H30225" s="16" t="s">
        <v>935</v>
      </c>
      <c r="I30225" s="17">
        <v>44777</v>
      </c>
      <c r="J30225" s="17" t="str">
        <f t="shared" si="945"/>
        <v>Aug</v>
      </c>
      <c r="K30225" s="16" t="s">
        <v>39</v>
      </c>
      <c r="L30225" s="16" t="s">
        <v>218</v>
      </c>
      <c r="M30225" s="16" t="s">
        <v>219</v>
      </c>
      <c r="N30225" s="16">
        <v>1</v>
      </c>
      <c r="O30225" s="16" t="s">
        <v>42</v>
      </c>
      <c r="P30225" s="16">
        <v>376</v>
      </c>
      <c r="Q30225" s="16" t="s">
        <v>506</v>
      </c>
      <c r="R30225" s="16" t="s">
        <v>102</v>
      </c>
      <c r="S30225" s="16">
        <v>500084</v>
      </c>
      <c r="T30225" s="16" t="s">
        <v>45</v>
      </c>
    </row>
    <row r="30226" spans="1:20" x14ac:dyDescent="0.3">
      <c r="A30226" s="16">
        <v>12021</v>
      </c>
      <c r="B30226" s="16" t="s">
        <v>16628</v>
      </c>
      <c r="C30226" s="16">
        <v>8885165</v>
      </c>
      <c r="D30226" s="16" t="s">
        <v>67</v>
      </c>
      <c r="E30226" s="16">
        <v>75</v>
      </c>
      <c r="F30226" s="16" t="str">
        <f t="shared" si="944"/>
        <v>Senior Citizen</v>
      </c>
      <c r="G30226" s="16" t="s">
        <v>68</v>
      </c>
      <c r="H30226" s="16" t="s">
        <v>16629</v>
      </c>
      <c r="I30226" s="17">
        <v>44870</v>
      </c>
      <c r="J30226" s="17" t="str">
        <f t="shared" si="945"/>
        <v>Nov</v>
      </c>
      <c r="K30226" s="16" t="s">
        <v>129</v>
      </c>
      <c r="L30226" s="16" t="s">
        <v>517</v>
      </c>
      <c r="M30226" s="16" t="s">
        <v>50</v>
      </c>
      <c r="N30226" s="16">
        <v>1</v>
      </c>
      <c r="O30226" s="16" t="s">
        <v>42</v>
      </c>
      <c r="P30226" s="16">
        <v>999</v>
      </c>
      <c r="Q30226" s="16" t="s">
        <v>396</v>
      </c>
      <c r="R30226" s="16" t="s">
        <v>63</v>
      </c>
      <c r="S30226" s="16">
        <v>641046</v>
      </c>
      <c r="T30226" s="16" t="s">
        <v>45</v>
      </c>
    </row>
    <row r="30227" spans="1:20" x14ac:dyDescent="0.3">
      <c r="A30227" s="16">
        <v>29018</v>
      </c>
      <c r="B30227" s="16" t="s">
        <v>34427</v>
      </c>
      <c r="C30227" s="16">
        <v>8808914</v>
      </c>
      <c r="D30227" s="16" t="s">
        <v>36</v>
      </c>
      <c r="E30227" s="16">
        <v>75</v>
      </c>
      <c r="F30227" s="16" t="str">
        <f t="shared" si="944"/>
        <v>Senior Citizen</v>
      </c>
      <c r="G30227" s="16" t="s">
        <v>59</v>
      </c>
      <c r="H30227" s="16" t="s">
        <v>420</v>
      </c>
      <c r="I30227" s="17">
        <v>44626</v>
      </c>
      <c r="J30227" s="17" t="str">
        <f t="shared" si="945"/>
        <v>Mar</v>
      </c>
      <c r="K30227" s="16" t="s">
        <v>39</v>
      </c>
      <c r="L30227" s="16" t="s">
        <v>49</v>
      </c>
      <c r="M30227" s="16" t="s">
        <v>55</v>
      </c>
      <c r="N30227" s="16">
        <v>1</v>
      </c>
      <c r="O30227" s="16" t="s">
        <v>42</v>
      </c>
      <c r="P30227" s="16">
        <v>655</v>
      </c>
      <c r="Q30227" s="16" t="s">
        <v>2509</v>
      </c>
      <c r="R30227" s="16" t="s">
        <v>320</v>
      </c>
      <c r="S30227" s="16">
        <v>172001</v>
      </c>
      <c r="T30227" s="16" t="s">
        <v>45</v>
      </c>
    </row>
    <row r="30228" spans="1:20" x14ac:dyDescent="0.3">
      <c r="A30228" s="16">
        <v>15921</v>
      </c>
      <c r="B30228" s="16" t="s">
        <v>20955</v>
      </c>
      <c r="C30228" s="16">
        <v>8791655</v>
      </c>
      <c r="D30228" s="16" t="s">
        <v>67</v>
      </c>
      <c r="E30228" s="16">
        <v>75</v>
      </c>
      <c r="F30228" s="16" t="str">
        <f t="shared" si="944"/>
        <v>Senior Citizen</v>
      </c>
      <c r="G30228" s="16" t="s">
        <v>37</v>
      </c>
      <c r="H30228" s="16" t="s">
        <v>2659</v>
      </c>
      <c r="I30228" s="17">
        <v>44717</v>
      </c>
      <c r="J30228" s="17" t="str">
        <f t="shared" si="945"/>
        <v>Jun</v>
      </c>
      <c r="K30228" s="16" t="s">
        <v>39</v>
      </c>
      <c r="L30228" s="16" t="s">
        <v>49</v>
      </c>
      <c r="M30228" s="16" t="s">
        <v>50</v>
      </c>
      <c r="N30228" s="16">
        <v>1</v>
      </c>
      <c r="O30228" s="16" t="s">
        <v>42</v>
      </c>
      <c r="P30228" s="16">
        <v>828</v>
      </c>
      <c r="Q30228" s="16" t="s">
        <v>75</v>
      </c>
      <c r="R30228" s="16" t="s">
        <v>76</v>
      </c>
      <c r="S30228" s="16">
        <v>560035</v>
      </c>
      <c r="T30228" s="16" t="s">
        <v>45</v>
      </c>
    </row>
    <row r="30229" spans="1:20" x14ac:dyDescent="0.3">
      <c r="A30229" s="16">
        <v>3430</v>
      </c>
      <c r="B30229" s="16" t="s">
        <v>5960</v>
      </c>
      <c r="C30229" s="16">
        <v>8699478</v>
      </c>
      <c r="D30229" s="16" t="s">
        <v>36</v>
      </c>
      <c r="E30229" s="16">
        <v>75</v>
      </c>
      <c r="F30229" s="16" t="str">
        <f t="shared" si="944"/>
        <v>Senior Citizen</v>
      </c>
      <c r="G30229" s="16" t="s">
        <v>68</v>
      </c>
      <c r="H30229" s="16" t="s">
        <v>201</v>
      </c>
      <c r="I30229" s="17">
        <v>44808</v>
      </c>
      <c r="J30229" s="17" t="str">
        <f t="shared" si="945"/>
        <v>Sep</v>
      </c>
      <c r="K30229" s="16" t="s">
        <v>39</v>
      </c>
      <c r="L30229" s="16" t="s">
        <v>49</v>
      </c>
      <c r="M30229" s="16" t="s">
        <v>61</v>
      </c>
      <c r="N30229" s="16">
        <v>1</v>
      </c>
      <c r="O30229" s="16" t="s">
        <v>42</v>
      </c>
      <c r="P30229" s="16">
        <v>646</v>
      </c>
      <c r="Q30229" s="16" t="s">
        <v>118</v>
      </c>
      <c r="R30229" s="16" t="s">
        <v>72</v>
      </c>
      <c r="S30229" s="16">
        <v>400093</v>
      </c>
      <c r="T30229" s="16" t="s">
        <v>45</v>
      </c>
    </row>
    <row r="30230" spans="1:20" x14ac:dyDescent="0.3">
      <c r="A30230" s="16">
        <v>11253</v>
      </c>
      <c r="B30230" s="16" t="s">
        <v>15693</v>
      </c>
      <c r="C30230" s="16">
        <v>8666248</v>
      </c>
      <c r="D30230" s="16" t="s">
        <v>36</v>
      </c>
      <c r="E30230" s="16">
        <v>75</v>
      </c>
      <c r="F30230" s="16" t="str">
        <f t="shared" si="944"/>
        <v>Senior Citizen</v>
      </c>
      <c r="G30230" s="16" t="s">
        <v>59</v>
      </c>
      <c r="H30230" s="16" t="s">
        <v>15695</v>
      </c>
      <c r="I30230" s="17">
        <v>44900</v>
      </c>
      <c r="J30230" s="17" t="str">
        <f t="shared" si="945"/>
        <v>Dec</v>
      </c>
      <c r="K30230" s="16" t="s">
        <v>39</v>
      </c>
      <c r="L30230" s="16" t="s">
        <v>49</v>
      </c>
      <c r="M30230" s="16" t="s">
        <v>82</v>
      </c>
      <c r="N30230" s="16">
        <v>1</v>
      </c>
      <c r="O30230" s="16" t="s">
        <v>42</v>
      </c>
      <c r="P30230" s="16">
        <v>845</v>
      </c>
      <c r="Q30230" s="16" t="s">
        <v>673</v>
      </c>
      <c r="R30230" s="16" t="s">
        <v>674</v>
      </c>
      <c r="S30230" s="16">
        <v>795004</v>
      </c>
      <c r="T30230" s="16" t="s">
        <v>45</v>
      </c>
    </row>
    <row r="30231" spans="1:20" x14ac:dyDescent="0.3">
      <c r="A30231" s="16">
        <v>6792</v>
      </c>
      <c r="B30231" s="16" t="s">
        <v>10371</v>
      </c>
      <c r="C30231" s="16">
        <v>8643807</v>
      </c>
      <c r="D30231" s="16" t="s">
        <v>36</v>
      </c>
      <c r="E30231" s="16">
        <v>75</v>
      </c>
      <c r="F30231" s="16" t="str">
        <f t="shared" si="944"/>
        <v>Senior Citizen</v>
      </c>
      <c r="G30231" s="16" t="s">
        <v>59</v>
      </c>
      <c r="H30231" s="16" t="s">
        <v>1578</v>
      </c>
      <c r="I30231" s="17">
        <v>44685</v>
      </c>
      <c r="J30231" s="17" t="str">
        <f t="shared" si="945"/>
        <v>May</v>
      </c>
      <c r="K30231" s="16" t="s">
        <v>39</v>
      </c>
      <c r="L30231" s="16" t="s">
        <v>40</v>
      </c>
      <c r="M30231" s="16" t="s">
        <v>50</v>
      </c>
      <c r="N30231" s="16">
        <v>1</v>
      </c>
      <c r="O30231" s="16" t="s">
        <v>42</v>
      </c>
      <c r="P30231" s="16">
        <v>565</v>
      </c>
      <c r="Q30231" s="16" t="s">
        <v>864</v>
      </c>
      <c r="R30231" s="16" t="s">
        <v>143</v>
      </c>
      <c r="S30231" s="16">
        <v>248001</v>
      </c>
      <c r="T30231" s="16" t="s">
        <v>45</v>
      </c>
    </row>
    <row r="30232" spans="1:20" x14ac:dyDescent="0.3">
      <c r="A30232" s="16">
        <v>8855</v>
      </c>
      <c r="B30232" s="16" t="s">
        <v>12894</v>
      </c>
      <c r="C30232" s="16">
        <v>8643159</v>
      </c>
      <c r="D30232" s="16" t="s">
        <v>36</v>
      </c>
      <c r="E30232" s="16">
        <v>75</v>
      </c>
      <c r="F30232" s="16" t="str">
        <f t="shared" si="944"/>
        <v>Senior Citizen</v>
      </c>
      <c r="G30232" s="16" t="s">
        <v>68</v>
      </c>
      <c r="H30232" s="16" t="s">
        <v>2001</v>
      </c>
      <c r="I30232" s="17">
        <v>44624</v>
      </c>
      <c r="J30232" s="17" t="str">
        <f t="shared" si="945"/>
        <v>Mar</v>
      </c>
      <c r="K30232" s="16" t="s">
        <v>39</v>
      </c>
      <c r="L30232" s="16" t="s">
        <v>40</v>
      </c>
      <c r="M30232" s="16" t="s">
        <v>50</v>
      </c>
      <c r="N30232" s="16">
        <v>1</v>
      </c>
      <c r="O30232" s="16" t="s">
        <v>42</v>
      </c>
      <c r="P30232" s="16">
        <v>495</v>
      </c>
      <c r="Q30232" s="16" t="s">
        <v>413</v>
      </c>
      <c r="R30232" s="16" t="s">
        <v>126</v>
      </c>
      <c r="S30232" s="16">
        <v>211001</v>
      </c>
      <c r="T30232" s="16" t="s">
        <v>45</v>
      </c>
    </row>
    <row r="30233" spans="1:20" x14ac:dyDescent="0.3">
      <c r="A30233" s="16">
        <v>8856</v>
      </c>
      <c r="B30233" s="16" t="s">
        <v>12894</v>
      </c>
      <c r="C30233" s="16">
        <v>8643159</v>
      </c>
      <c r="D30233" s="16" t="s">
        <v>36</v>
      </c>
      <c r="E30233" s="16">
        <v>75</v>
      </c>
      <c r="F30233" s="16" t="str">
        <f t="shared" si="944"/>
        <v>Senior Citizen</v>
      </c>
      <c r="G30233" s="16" t="s">
        <v>68</v>
      </c>
      <c r="H30233" s="16" t="s">
        <v>6228</v>
      </c>
      <c r="I30233" s="17">
        <v>44624</v>
      </c>
      <c r="J30233" s="17" t="str">
        <f t="shared" si="945"/>
        <v>Mar</v>
      </c>
      <c r="K30233" s="16" t="s">
        <v>39</v>
      </c>
      <c r="L30233" s="16" t="s">
        <v>40</v>
      </c>
      <c r="M30233" s="16" t="s">
        <v>61</v>
      </c>
      <c r="N30233" s="16">
        <v>1</v>
      </c>
      <c r="O30233" s="16" t="s">
        <v>42</v>
      </c>
      <c r="P30233" s="16">
        <v>606</v>
      </c>
      <c r="Q30233" s="16" t="s">
        <v>75</v>
      </c>
      <c r="R30233" s="16" t="s">
        <v>76</v>
      </c>
      <c r="S30233" s="16">
        <v>560098</v>
      </c>
      <c r="T30233" s="16" t="s">
        <v>45</v>
      </c>
    </row>
    <row r="30234" spans="1:20" x14ac:dyDescent="0.3">
      <c r="A30234" s="16">
        <v>11198</v>
      </c>
      <c r="B30234" s="16" t="s">
        <v>15625</v>
      </c>
      <c r="C30234" s="16">
        <v>8624646</v>
      </c>
      <c r="D30234" s="16" t="s">
        <v>67</v>
      </c>
      <c r="E30234" s="16">
        <v>75</v>
      </c>
      <c r="F30234" s="16" t="str">
        <f t="shared" si="944"/>
        <v>Senior Citizen</v>
      </c>
      <c r="G30234" s="16" t="s">
        <v>47</v>
      </c>
      <c r="H30234" s="16" t="s">
        <v>69</v>
      </c>
      <c r="I30234" s="17">
        <v>44900</v>
      </c>
      <c r="J30234" s="17" t="str">
        <f t="shared" si="945"/>
        <v>Dec</v>
      </c>
      <c r="K30234" s="16" t="s">
        <v>39</v>
      </c>
      <c r="L30234" s="16" t="s">
        <v>70</v>
      </c>
      <c r="M30234" s="16" t="s">
        <v>41</v>
      </c>
      <c r="N30234" s="16">
        <v>1</v>
      </c>
      <c r="O30234" s="16" t="s">
        <v>42</v>
      </c>
      <c r="P30234" s="16">
        <v>715</v>
      </c>
      <c r="Q30234" s="16" t="s">
        <v>1662</v>
      </c>
      <c r="R30234" s="16" t="s">
        <v>44</v>
      </c>
      <c r="S30234" s="16">
        <v>141002</v>
      </c>
      <c r="T30234" s="16" t="s">
        <v>45</v>
      </c>
    </row>
    <row r="30235" spans="1:20" x14ac:dyDescent="0.3">
      <c r="A30235" s="16">
        <v>29221</v>
      </c>
      <c r="B30235" s="16" t="s">
        <v>34633</v>
      </c>
      <c r="C30235" s="16">
        <v>8609911</v>
      </c>
      <c r="D30235" s="16" t="s">
        <v>36</v>
      </c>
      <c r="E30235" s="16">
        <v>75</v>
      </c>
      <c r="F30235" s="16" t="str">
        <f t="shared" si="944"/>
        <v>Senior Citizen</v>
      </c>
      <c r="G30235" s="16" t="s">
        <v>47</v>
      </c>
      <c r="H30235" s="16" t="s">
        <v>5619</v>
      </c>
      <c r="I30235" s="17">
        <v>44626</v>
      </c>
      <c r="J30235" s="17" t="str">
        <f t="shared" si="945"/>
        <v>Mar</v>
      </c>
      <c r="K30235" s="16" t="s">
        <v>39</v>
      </c>
      <c r="L30235" s="16" t="s">
        <v>40</v>
      </c>
      <c r="M30235" s="16" t="s">
        <v>41</v>
      </c>
      <c r="N30235" s="16">
        <v>1</v>
      </c>
      <c r="O30235" s="16" t="s">
        <v>42</v>
      </c>
      <c r="P30235" s="16">
        <v>330</v>
      </c>
      <c r="Q30235" s="16" t="s">
        <v>145</v>
      </c>
      <c r="R30235" s="16" t="s">
        <v>63</v>
      </c>
      <c r="S30235" s="16">
        <v>600073</v>
      </c>
      <c r="T30235" s="16" t="s">
        <v>45</v>
      </c>
    </row>
    <row r="30236" spans="1:20" x14ac:dyDescent="0.3">
      <c r="A30236" s="16">
        <v>11507</v>
      </c>
      <c r="B30236" s="16" t="s">
        <v>16007</v>
      </c>
      <c r="C30236" s="16">
        <v>8609767</v>
      </c>
      <c r="D30236" s="16" t="s">
        <v>36</v>
      </c>
      <c r="E30236" s="16">
        <v>75</v>
      </c>
      <c r="F30236" s="16" t="str">
        <f t="shared" si="944"/>
        <v>Senior Citizen</v>
      </c>
      <c r="G30236" s="16" t="s">
        <v>78</v>
      </c>
      <c r="H30236" s="16" t="s">
        <v>8113</v>
      </c>
      <c r="I30236" s="17">
        <v>44870</v>
      </c>
      <c r="J30236" s="17" t="str">
        <f t="shared" si="945"/>
        <v>Nov</v>
      </c>
      <c r="K30236" s="16" t="s">
        <v>39</v>
      </c>
      <c r="L30236" s="16" t="s">
        <v>91</v>
      </c>
      <c r="M30236" s="16" t="s">
        <v>50</v>
      </c>
      <c r="N30236" s="16">
        <v>1</v>
      </c>
      <c r="O30236" s="16" t="s">
        <v>42</v>
      </c>
      <c r="P30236" s="16">
        <v>599</v>
      </c>
      <c r="Q30236" s="16" t="s">
        <v>118</v>
      </c>
      <c r="R30236" s="16" t="s">
        <v>72</v>
      </c>
      <c r="S30236" s="16">
        <v>400059</v>
      </c>
      <c r="T30236" s="16" t="s">
        <v>45</v>
      </c>
    </row>
    <row r="30237" spans="1:20" x14ac:dyDescent="0.3">
      <c r="A30237" s="16">
        <v>18743</v>
      </c>
      <c r="B30237" s="16" t="s">
        <v>24024</v>
      </c>
      <c r="C30237" s="16">
        <v>8596216</v>
      </c>
      <c r="D30237" s="16" t="s">
        <v>67</v>
      </c>
      <c r="E30237" s="16">
        <v>75</v>
      </c>
      <c r="F30237" s="16" t="str">
        <f t="shared" si="944"/>
        <v>Senior Citizen</v>
      </c>
      <c r="G30237" s="16" t="s">
        <v>47</v>
      </c>
      <c r="H30237" s="16" t="s">
        <v>2362</v>
      </c>
      <c r="I30237" s="17">
        <v>44625</v>
      </c>
      <c r="J30237" s="17" t="str">
        <f t="shared" si="945"/>
        <v>Mar</v>
      </c>
      <c r="K30237" s="16" t="s">
        <v>39</v>
      </c>
      <c r="L30237" s="16" t="s">
        <v>49</v>
      </c>
      <c r="M30237" s="16" t="s">
        <v>124</v>
      </c>
      <c r="N30237" s="16">
        <v>1</v>
      </c>
      <c r="O30237" s="16" t="s">
        <v>42</v>
      </c>
      <c r="P30237" s="16">
        <v>597</v>
      </c>
      <c r="Q30237" s="16" t="s">
        <v>2691</v>
      </c>
      <c r="R30237" s="16" t="s">
        <v>57</v>
      </c>
      <c r="S30237" s="16">
        <v>700156</v>
      </c>
      <c r="T30237" s="16" t="s">
        <v>45</v>
      </c>
    </row>
    <row r="30238" spans="1:20" x14ac:dyDescent="0.3">
      <c r="A30238" s="16">
        <v>10536</v>
      </c>
      <c r="B30238" s="16" t="s">
        <v>14843</v>
      </c>
      <c r="C30238" s="16">
        <v>8570690</v>
      </c>
      <c r="D30238" s="16" t="s">
        <v>36</v>
      </c>
      <c r="E30238" s="16">
        <v>75</v>
      </c>
      <c r="F30238" s="16" t="str">
        <f t="shared" si="944"/>
        <v>Senior Citizen</v>
      </c>
      <c r="G30238" s="16" t="s">
        <v>37</v>
      </c>
      <c r="H30238" s="16" t="s">
        <v>621</v>
      </c>
      <c r="I30238" s="17">
        <v>44565</v>
      </c>
      <c r="J30238" s="17" t="str">
        <f t="shared" si="945"/>
        <v>Jan</v>
      </c>
      <c r="K30238" s="16" t="s">
        <v>39</v>
      </c>
      <c r="L30238" s="16" t="s">
        <v>49</v>
      </c>
      <c r="M30238" s="16" t="s">
        <v>61</v>
      </c>
      <c r="N30238" s="16">
        <v>1</v>
      </c>
      <c r="O30238" s="16" t="s">
        <v>42</v>
      </c>
      <c r="P30238" s="16">
        <v>759</v>
      </c>
      <c r="Q30238" s="16" t="s">
        <v>11750</v>
      </c>
      <c r="R30238" s="16" t="s">
        <v>57</v>
      </c>
      <c r="S30238" s="16">
        <v>712232</v>
      </c>
      <c r="T30238" s="16" t="s">
        <v>45</v>
      </c>
    </row>
    <row r="30239" spans="1:20" x14ac:dyDescent="0.3">
      <c r="A30239" s="16">
        <v>1077</v>
      </c>
      <c r="B30239" s="16" t="s">
        <v>2281</v>
      </c>
      <c r="C30239" s="16">
        <v>8548158</v>
      </c>
      <c r="D30239" s="16" t="s">
        <v>67</v>
      </c>
      <c r="E30239" s="16">
        <v>75</v>
      </c>
      <c r="F30239" s="16" t="str">
        <f t="shared" si="944"/>
        <v>Senior Citizen</v>
      </c>
      <c r="G30239" s="16" t="s">
        <v>59</v>
      </c>
      <c r="H30239" s="16" t="s">
        <v>2282</v>
      </c>
      <c r="I30239" s="17">
        <v>44869</v>
      </c>
      <c r="J30239" s="17" t="str">
        <f t="shared" si="945"/>
        <v>Nov</v>
      </c>
      <c r="K30239" s="16" t="s">
        <v>39</v>
      </c>
      <c r="L30239" s="16" t="s">
        <v>49</v>
      </c>
      <c r="M30239" s="16" t="s">
        <v>50</v>
      </c>
      <c r="N30239" s="16">
        <v>1</v>
      </c>
      <c r="O30239" s="16" t="s">
        <v>42</v>
      </c>
      <c r="P30239" s="16">
        <v>631</v>
      </c>
      <c r="Q30239" s="16" t="s">
        <v>2283</v>
      </c>
      <c r="R30239" s="16" t="s">
        <v>724</v>
      </c>
      <c r="S30239" s="16">
        <v>184102</v>
      </c>
      <c r="T30239" s="16" t="s">
        <v>45</v>
      </c>
    </row>
    <row r="30240" spans="1:20" x14ac:dyDescent="0.3">
      <c r="A30240" s="16">
        <v>21790</v>
      </c>
      <c r="B30240" s="16" t="s">
        <v>27166</v>
      </c>
      <c r="C30240" s="16">
        <v>8545930</v>
      </c>
      <c r="D30240" s="16" t="s">
        <v>67</v>
      </c>
      <c r="E30240" s="16">
        <v>75</v>
      </c>
      <c r="F30240" s="16" t="str">
        <f t="shared" si="944"/>
        <v>Senior Citizen</v>
      </c>
      <c r="G30240" s="16" t="s">
        <v>59</v>
      </c>
      <c r="H30240" s="16" t="s">
        <v>2148</v>
      </c>
      <c r="I30240" s="17">
        <v>44901</v>
      </c>
      <c r="J30240" s="17" t="str">
        <f t="shared" si="945"/>
        <v>Dec</v>
      </c>
      <c r="K30240" s="16" t="s">
        <v>39</v>
      </c>
      <c r="L30240" s="16" t="s">
        <v>49</v>
      </c>
      <c r="M30240" s="16" t="s">
        <v>50</v>
      </c>
      <c r="N30240" s="16">
        <v>1</v>
      </c>
      <c r="O30240" s="16" t="s">
        <v>42</v>
      </c>
      <c r="P30240" s="16">
        <v>683</v>
      </c>
      <c r="Q30240" s="16" t="s">
        <v>5266</v>
      </c>
      <c r="R30240" s="16" t="s">
        <v>417</v>
      </c>
      <c r="S30240" s="16">
        <v>396230</v>
      </c>
      <c r="T30240" s="16" t="s">
        <v>45</v>
      </c>
    </row>
    <row r="30241" spans="1:20" x14ac:dyDescent="0.3">
      <c r="A30241" s="16">
        <v>25850</v>
      </c>
      <c r="B30241" s="16" t="s">
        <v>31303</v>
      </c>
      <c r="C30241" s="16">
        <v>8478851</v>
      </c>
      <c r="D30241" s="16" t="s">
        <v>36</v>
      </c>
      <c r="E30241" s="16">
        <v>75</v>
      </c>
      <c r="F30241" s="16" t="str">
        <f t="shared" si="944"/>
        <v>Senior Citizen</v>
      </c>
      <c r="G30241" s="16" t="s">
        <v>47</v>
      </c>
      <c r="H30241" s="16" t="s">
        <v>3391</v>
      </c>
      <c r="I30241" s="17">
        <v>44748</v>
      </c>
      <c r="J30241" s="17" t="str">
        <f t="shared" si="945"/>
        <v>Jul</v>
      </c>
      <c r="K30241" s="16" t="s">
        <v>39</v>
      </c>
      <c r="L30241" s="16" t="s">
        <v>49</v>
      </c>
      <c r="M30241" s="16" t="s">
        <v>61</v>
      </c>
      <c r="N30241" s="16">
        <v>1</v>
      </c>
      <c r="O30241" s="16" t="s">
        <v>42</v>
      </c>
      <c r="P30241" s="16">
        <v>919</v>
      </c>
      <c r="Q30241" s="16" t="s">
        <v>13859</v>
      </c>
      <c r="R30241" s="16" t="s">
        <v>76</v>
      </c>
      <c r="S30241" s="16">
        <v>575018</v>
      </c>
      <c r="T30241" s="16" t="s">
        <v>45</v>
      </c>
    </row>
    <row r="30242" spans="1:20" x14ac:dyDescent="0.3">
      <c r="A30242" s="16">
        <v>15858</v>
      </c>
      <c r="B30242" s="16" t="s">
        <v>20885</v>
      </c>
      <c r="C30242" s="16">
        <v>8355643</v>
      </c>
      <c r="D30242" s="16" t="s">
        <v>67</v>
      </c>
      <c r="E30242" s="16">
        <v>75</v>
      </c>
      <c r="F30242" s="16" t="str">
        <f t="shared" si="944"/>
        <v>Senior Citizen</v>
      </c>
      <c r="G30242" s="16" t="s">
        <v>59</v>
      </c>
      <c r="H30242" s="16" t="s">
        <v>15688</v>
      </c>
      <c r="I30242" s="17">
        <v>44717</v>
      </c>
      <c r="J30242" s="17" t="str">
        <f t="shared" si="945"/>
        <v>Jun</v>
      </c>
      <c r="K30242" s="16" t="s">
        <v>39</v>
      </c>
      <c r="L30242" s="16" t="s">
        <v>49</v>
      </c>
      <c r="M30242" s="16" t="s">
        <v>55</v>
      </c>
      <c r="N30242" s="16">
        <v>1</v>
      </c>
      <c r="O30242" s="16" t="s">
        <v>42</v>
      </c>
      <c r="P30242" s="16">
        <v>724</v>
      </c>
      <c r="Q30242" s="16" t="s">
        <v>3480</v>
      </c>
      <c r="R30242" s="16" t="s">
        <v>72</v>
      </c>
      <c r="S30242" s="16">
        <v>442402</v>
      </c>
      <c r="T30242" s="16" t="s">
        <v>45</v>
      </c>
    </row>
    <row r="30243" spans="1:20" x14ac:dyDescent="0.3">
      <c r="A30243" s="16">
        <v>26362</v>
      </c>
      <c r="B30243" s="16" t="s">
        <v>31822</v>
      </c>
      <c r="C30243" s="16">
        <v>8352837</v>
      </c>
      <c r="D30243" s="16" t="s">
        <v>36</v>
      </c>
      <c r="E30243" s="16">
        <v>75</v>
      </c>
      <c r="F30243" s="16" t="str">
        <f t="shared" si="944"/>
        <v>Senior Citizen</v>
      </c>
      <c r="G30243" s="16" t="s">
        <v>59</v>
      </c>
      <c r="H30243" s="16" t="s">
        <v>438</v>
      </c>
      <c r="I30243" s="17">
        <v>44718</v>
      </c>
      <c r="J30243" s="17" t="str">
        <f t="shared" si="945"/>
        <v>Jun</v>
      </c>
      <c r="K30243" s="16" t="s">
        <v>39</v>
      </c>
      <c r="L30243" s="16" t="s">
        <v>40</v>
      </c>
      <c r="M30243" s="16" t="s">
        <v>50</v>
      </c>
      <c r="N30243" s="16">
        <v>1</v>
      </c>
      <c r="O30243" s="16" t="s">
        <v>42</v>
      </c>
      <c r="P30243" s="16">
        <v>458</v>
      </c>
      <c r="Q30243" s="16" t="s">
        <v>2815</v>
      </c>
      <c r="R30243" s="16" t="s">
        <v>247</v>
      </c>
      <c r="S30243" s="16">
        <v>831017</v>
      </c>
      <c r="T30243" s="16" t="s">
        <v>45</v>
      </c>
    </row>
    <row r="30244" spans="1:20" x14ac:dyDescent="0.3">
      <c r="A30244" s="16">
        <v>6949</v>
      </c>
      <c r="B30244" s="16" t="s">
        <v>10574</v>
      </c>
      <c r="C30244" s="16">
        <v>8317734</v>
      </c>
      <c r="D30244" s="16" t="s">
        <v>36</v>
      </c>
      <c r="E30244" s="16">
        <v>75</v>
      </c>
      <c r="F30244" s="16" t="str">
        <f t="shared" si="944"/>
        <v>Senior Citizen</v>
      </c>
      <c r="G30244" s="16" t="s">
        <v>59</v>
      </c>
      <c r="H30244" s="16" t="s">
        <v>405</v>
      </c>
      <c r="I30244" s="17">
        <v>44685</v>
      </c>
      <c r="J30244" s="17" t="str">
        <f t="shared" si="945"/>
        <v>May</v>
      </c>
      <c r="K30244" s="16" t="s">
        <v>39</v>
      </c>
      <c r="L30244" s="16" t="s">
        <v>49</v>
      </c>
      <c r="M30244" s="16" t="s">
        <v>50</v>
      </c>
      <c r="N30244" s="16">
        <v>1</v>
      </c>
      <c r="O30244" s="16" t="s">
        <v>42</v>
      </c>
      <c r="P30244" s="16">
        <v>788</v>
      </c>
      <c r="Q30244" s="16" t="s">
        <v>396</v>
      </c>
      <c r="R30244" s="16" t="s">
        <v>63</v>
      </c>
      <c r="S30244" s="16">
        <v>641046</v>
      </c>
      <c r="T30244" s="16" t="s">
        <v>45</v>
      </c>
    </row>
    <row r="30245" spans="1:20" x14ac:dyDescent="0.3">
      <c r="A30245" s="16">
        <v>21415</v>
      </c>
      <c r="B30245" s="16" t="s">
        <v>26767</v>
      </c>
      <c r="C30245" s="16">
        <v>8311610</v>
      </c>
      <c r="D30245" s="16" t="s">
        <v>67</v>
      </c>
      <c r="E30245" s="16">
        <v>75</v>
      </c>
      <c r="F30245" s="16" t="str">
        <f t="shared" si="944"/>
        <v>Senior Citizen</v>
      </c>
      <c r="G30245" s="16" t="s">
        <v>37</v>
      </c>
      <c r="H30245" s="16" t="s">
        <v>1948</v>
      </c>
      <c r="I30245" s="17">
        <v>44566</v>
      </c>
      <c r="J30245" s="17" t="str">
        <f t="shared" si="945"/>
        <v>Jan</v>
      </c>
      <c r="K30245" s="16" t="s">
        <v>39</v>
      </c>
      <c r="L30245" s="16" t="s">
        <v>49</v>
      </c>
      <c r="M30245" s="16" t="s">
        <v>55</v>
      </c>
      <c r="N30245" s="16">
        <v>1</v>
      </c>
      <c r="O30245" s="16" t="s">
        <v>42</v>
      </c>
      <c r="P30245" s="16">
        <v>759</v>
      </c>
      <c r="Q30245" s="16" t="s">
        <v>393</v>
      </c>
      <c r="R30245" s="16" t="s">
        <v>57</v>
      </c>
      <c r="S30245" s="16">
        <v>700127</v>
      </c>
      <c r="T30245" s="16" t="s">
        <v>45</v>
      </c>
    </row>
    <row r="30246" spans="1:20" x14ac:dyDescent="0.3">
      <c r="A30246" s="16">
        <v>1806</v>
      </c>
      <c r="B30246" s="16" t="s">
        <v>3549</v>
      </c>
      <c r="C30246" s="16">
        <v>8311406</v>
      </c>
      <c r="D30246" s="16" t="s">
        <v>36</v>
      </c>
      <c r="E30246" s="16">
        <v>75</v>
      </c>
      <c r="F30246" s="16" t="str">
        <f t="shared" si="944"/>
        <v>Senior Citizen</v>
      </c>
      <c r="G30246" s="16" t="s">
        <v>37</v>
      </c>
      <c r="H30246" s="16" t="s">
        <v>835</v>
      </c>
      <c r="I30246" s="17">
        <v>44838</v>
      </c>
      <c r="J30246" s="17" t="str">
        <f t="shared" si="945"/>
        <v>Oct</v>
      </c>
      <c r="K30246" s="16" t="s">
        <v>39</v>
      </c>
      <c r="L30246" s="16" t="s">
        <v>218</v>
      </c>
      <c r="M30246" s="16" t="s">
        <v>219</v>
      </c>
      <c r="N30246" s="16">
        <v>1</v>
      </c>
      <c r="O30246" s="16" t="s">
        <v>42</v>
      </c>
      <c r="P30246" s="16">
        <v>999</v>
      </c>
      <c r="Q30246" s="16" t="s">
        <v>105</v>
      </c>
      <c r="R30246" s="16" t="s">
        <v>106</v>
      </c>
      <c r="S30246" s="16">
        <v>110092</v>
      </c>
      <c r="T30246" s="16" t="s">
        <v>45</v>
      </c>
    </row>
    <row r="30247" spans="1:20" x14ac:dyDescent="0.3">
      <c r="A30247" s="16">
        <v>27891</v>
      </c>
      <c r="B30247" s="16" t="s">
        <v>33320</v>
      </c>
      <c r="C30247" s="16">
        <v>8281543</v>
      </c>
      <c r="D30247" s="16" t="s">
        <v>67</v>
      </c>
      <c r="E30247" s="16">
        <v>75</v>
      </c>
      <c r="F30247" s="16" t="str">
        <f t="shared" si="944"/>
        <v>Senior Citizen</v>
      </c>
      <c r="G30247" s="16" t="s">
        <v>37</v>
      </c>
      <c r="H30247" s="16" t="s">
        <v>10868</v>
      </c>
      <c r="I30247" s="17">
        <v>44687</v>
      </c>
      <c r="J30247" s="17" t="str">
        <f t="shared" si="945"/>
        <v>May</v>
      </c>
      <c r="K30247" s="16" t="s">
        <v>39</v>
      </c>
      <c r="L30247" s="16" t="s">
        <v>49</v>
      </c>
      <c r="M30247" s="16" t="s">
        <v>41</v>
      </c>
      <c r="N30247" s="16">
        <v>1</v>
      </c>
      <c r="O30247" s="16" t="s">
        <v>42</v>
      </c>
      <c r="P30247" s="16">
        <v>824</v>
      </c>
      <c r="Q30247" s="16" t="s">
        <v>4077</v>
      </c>
      <c r="R30247" s="16" t="s">
        <v>44</v>
      </c>
      <c r="S30247" s="16">
        <v>145001</v>
      </c>
      <c r="T30247" s="16" t="s">
        <v>45</v>
      </c>
    </row>
    <row r="30248" spans="1:20" x14ac:dyDescent="0.3">
      <c r="A30248" s="16">
        <v>68</v>
      </c>
      <c r="B30248" s="16" t="s">
        <v>244</v>
      </c>
      <c r="C30248" s="16">
        <v>8213196</v>
      </c>
      <c r="D30248" s="16" t="s">
        <v>67</v>
      </c>
      <c r="E30248" s="16">
        <v>75</v>
      </c>
      <c r="F30248" s="16" t="str">
        <f t="shared" si="944"/>
        <v>Senior Citizen</v>
      </c>
      <c r="G30248" s="16" t="s">
        <v>37</v>
      </c>
      <c r="H30248" s="16" t="s">
        <v>245</v>
      </c>
      <c r="I30248" s="17">
        <v>44899</v>
      </c>
      <c r="J30248" s="17" t="str">
        <f t="shared" si="945"/>
        <v>Dec</v>
      </c>
      <c r="K30248" s="16" t="s">
        <v>39</v>
      </c>
      <c r="L30248" s="16" t="s">
        <v>49</v>
      </c>
      <c r="M30248" s="16" t="s">
        <v>55</v>
      </c>
      <c r="N30248" s="16">
        <v>1</v>
      </c>
      <c r="O30248" s="16" t="s">
        <v>42</v>
      </c>
      <c r="P30248" s="16">
        <v>667</v>
      </c>
      <c r="Q30248" s="16" t="s">
        <v>246</v>
      </c>
      <c r="R30248" s="16" t="s">
        <v>247</v>
      </c>
      <c r="S30248" s="16">
        <v>827001</v>
      </c>
      <c r="T30248" s="16" t="s">
        <v>45</v>
      </c>
    </row>
    <row r="30249" spans="1:20" x14ac:dyDescent="0.3">
      <c r="A30249" s="16">
        <v>29494</v>
      </c>
      <c r="B30249" s="16" t="s">
        <v>34903</v>
      </c>
      <c r="C30249" s="16">
        <v>8163450</v>
      </c>
      <c r="D30249" s="16" t="s">
        <v>67</v>
      </c>
      <c r="E30249" s="16">
        <v>75</v>
      </c>
      <c r="F30249" s="16" t="str">
        <f t="shared" si="944"/>
        <v>Senior Citizen</v>
      </c>
      <c r="G30249" s="16" t="s">
        <v>59</v>
      </c>
      <c r="H30249" s="16" t="s">
        <v>4478</v>
      </c>
      <c r="I30249" s="17">
        <v>44626</v>
      </c>
      <c r="J30249" s="17" t="str">
        <f t="shared" si="945"/>
        <v>Mar</v>
      </c>
      <c r="K30249" s="16" t="s">
        <v>39</v>
      </c>
      <c r="L30249" s="16" t="s">
        <v>49</v>
      </c>
      <c r="M30249" s="16" t="s">
        <v>50</v>
      </c>
      <c r="N30249" s="16">
        <v>1</v>
      </c>
      <c r="O30249" s="16" t="s">
        <v>42</v>
      </c>
      <c r="P30249" s="16">
        <v>562</v>
      </c>
      <c r="Q30249" s="16" t="s">
        <v>118</v>
      </c>
      <c r="R30249" s="16" t="s">
        <v>72</v>
      </c>
      <c r="S30249" s="16">
        <v>400051</v>
      </c>
      <c r="T30249" s="16" t="s">
        <v>45</v>
      </c>
    </row>
    <row r="30250" spans="1:20" x14ac:dyDescent="0.3">
      <c r="A30250" s="16">
        <v>27900</v>
      </c>
      <c r="B30250" s="16" t="s">
        <v>33329</v>
      </c>
      <c r="C30250" s="16">
        <v>8163056</v>
      </c>
      <c r="D30250" s="16" t="s">
        <v>67</v>
      </c>
      <c r="E30250" s="16">
        <v>75</v>
      </c>
      <c r="F30250" s="16" t="str">
        <f t="shared" si="944"/>
        <v>Senior Citizen</v>
      </c>
      <c r="G30250" s="16" t="s">
        <v>37</v>
      </c>
      <c r="H30250" s="16" t="s">
        <v>33330</v>
      </c>
      <c r="I30250" s="17">
        <v>44687</v>
      </c>
      <c r="J30250" s="17" t="str">
        <f t="shared" si="945"/>
        <v>May</v>
      </c>
      <c r="K30250" s="16" t="s">
        <v>39</v>
      </c>
      <c r="L30250" s="16" t="s">
        <v>2014</v>
      </c>
      <c r="M30250" s="16" t="s">
        <v>55</v>
      </c>
      <c r="N30250" s="16">
        <v>1</v>
      </c>
      <c r="O30250" s="16" t="s">
        <v>42</v>
      </c>
      <c r="P30250" s="16">
        <v>317</v>
      </c>
      <c r="Q30250" s="16" t="s">
        <v>1323</v>
      </c>
      <c r="R30250" s="16" t="s">
        <v>52</v>
      </c>
      <c r="S30250" s="16">
        <v>121004</v>
      </c>
      <c r="T30250" s="16" t="s">
        <v>45</v>
      </c>
    </row>
    <row r="30251" spans="1:20" x14ac:dyDescent="0.3">
      <c r="A30251" s="16">
        <v>10910</v>
      </c>
      <c r="B30251" s="16" t="s">
        <v>15277</v>
      </c>
      <c r="C30251" s="16">
        <v>8077001</v>
      </c>
      <c r="D30251" s="16" t="s">
        <v>67</v>
      </c>
      <c r="E30251" s="16">
        <v>75</v>
      </c>
      <c r="F30251" s="16" t="str">
        <f t="shared" si="944"/>
        <v>Senior Citizen</v>
      </c>
      <c r="G30251" s="16" t="s">
        <v>59</v>
      </c>
      <c r="H30251" s="16" t="s">
        <v>2005</v>
      </c>
      <c r="I30251" s="17">
        <v>44900</v>
      </c>
      <c r="J30251" s="17" t="str">
        <f t="shared" si="945"/>
        <v>Dec</v>
      </c>
      <c r="K30251" s="16" t="s">
        <v>39</v>
      </c>
      <c r="L30251" s="16" t="s">
        <v>49</v>
      </c>
      <c r="M30251" s="16" t="s">
        <v>41</v>
      </c>
      <c r="N30251" s="16">
        <v>1</v>
      </c>
      <c r="O30251" s="16" t="s">
        <v>42</v>
      </c>
      <c r="P30251" s="16">
        <v>563</v>
      </c>
      <c r="Q30251" s="16" t="s">
        <v>125</v>
      </c>
      <c r="R30251" s="16" t="s">
        <v>126</v>
      </c>
      <c r="S30251" s="16">
        <v>226016</v>
      </c>
      <c r="T30251" s="16" t="s">
        <v>45</v>
      </c>
    </row>
    <row r="30252" spans="1:20" x14ac:dyDescent="0.3">
      <c r="A30252" s="16">
        <v>21063</v>
      </c>
      <c r="B30252" s="16" t="s">
        <v>26407</v>
      </c>
      <c r="C30252" s="16">
        <v>7929899</v>
      </c>
      <c r="D30252" s="16" t="s">
        <v>67</v>
      </c>
      <c r="E30252" s="16">
        <v>75</v>
      </c>
      <c r="F30252" s="16" t="str">
        <f t="shared" si="944"/>
        <v>Senior Citizen</v>
      </c>
      <c r="G30252" s="16" t="s">
        <v>68</v>
      </c>
      <c r="H30252" s="16" t="s">
        <v>4673</v>
      </c>
      <c r="I30252" s="17">
        <v>44566</v>
      </c>
      <c r="J30252" s="17" t="str">
        <f t="shared" si="945"/>
        <v>Jan</v>
      </c>
      <c r="K30252" s="16" t="s">
        <v>39</v>
      </c>
      <c r="L30252" s="16" t="s">
        <v>70</v>
      </c>
      <c r="M30252" s="16" t="s">
        <v>82</v>
      </c>
      <c r="N30252" s="16">
        <v>1</v>
      </c>
      <c r="O30252" s="16" t="s">
        <v>42</v>
      </c>
      <c r="P30252" s="16">
        <v>743</v>
      </c>
      <c r="Q30252" s="16" t="s">
        <v>51</v>
      </c>
      <c r="R30252" s="16" t="s">
        <v>52</v>
      </c>
      <c r="S30252" s="16">
        <v>122003</v>
      </c>
      <c r="T30252" s="16" t="s">
        <v>45</v>
      </c>
    </row>
    <row r="30253" spans="1:20" x14ac:dyDescent="0.3">
      <c r="A30253" s="16">
        <v>9974</v>
      </c>
      <c r="B30253" s="16" t="s">
        <v>14221</v>
      </c>
      <c r="C30253" s="16">
        <v>7847612</v>
      </c>
      <c r="D30253" s="16" t="s">
        <v>36</v>
      </c>
      <c r="E30253" s="16">
        <v>75</v>
      </c>
      <c r="F30253" s="16" t="str">
        <f t="shared" si="944"/>
        <v>Senior Citizen</v>
      </c>
      <c r="G30253" s="16" t="s">
        <v>59</v>
      </c>
      <c r="H30253" s="16" t="s">
        <v>2358</v>
      </c>
      <c r="I30253" s="17">
        <v>44565</v>
      </c>
      <c r="J30253" s="17" t="str">
        <f t="shared" si="945"/>
        <v>Jan</v>
      </c>
      <c r="K30253" s="16" t="s">
        <v>39</v>
      </c>
      <c r="L30253" s="16" t="s">
        <v>49</v>
      </c>
      <c r="M30253" s="16" t="s">
        <v>113</v>
      </c>
      <c r="N30253" s="16">
        <v>1</v>
      </c>
      <c r="O30253" s="16" t="s">
        <v>42</v>
      </c>
      <c r="P30253" s="16">
        <v>969</v>
      </c>
      <c r="Q30253" s="16" t="s">
        <v>3070</v>
      </c>
      <c r="R30253" s="16" t="s">
        <v>930</v>
      </c>
      <c r="S30253" s="16">
        <v>495001</v>
      </c>
      <c r="T30253" s="16" t="s">
        <v>45</v>
      </c>
    </row>
    <row r="30254" spans="1:20" x14ac:dyDescent="0.3">
      <c r="A30254" s="16">
        <v>26512</v>
      </c>
      <c r="B30254" s="16" t="s">
        <v>31974</v>
      </c>
      <c r="C30254" s="16">
        <v>7805072</v>
      </c>
      <c r="D30254" s="16" t="s">
        <v>67</v>
      </c>
      <c r="E30254" s="16">
        <v>75</v>
      </c>
      <c r="F30254" s="16" t="str">
        <f t="shared" si="944"/>
        <v>Senior Citizen</v>
      </c>
      <c r="G30254" s="16" t="s">
        <v>37</v>
      </c>
      <c r="H30254" s="16" t="s">
        <v>23436</v>
      </c>
      <c r="I30254" s="17">
        <v>44718</v>
      </c>
      <c r="J30254" s="17" t="str">
        <f t="shared" si="945"/>
        <v>Jun</v>
      </c>
      <c r="K30254" s="16" t="s">
        <v>39</v>
      </c>
      <c r="L30254" s="16" t="s">
        <v>49</v>
      </c>
      <c r="M30254" s="16" t="s">
        <v>61</v>
      </c>
      <c r="N30254" s="16">
        <v>1</v>
      </c>
      <c r="O30254" s="16" t="s">
        <v>42</v>
      </c>
      <c r="P30254" s="16">
        <v>501</v>
      </c>
      <c r="Q30254" s="16" t="s">
        <v>344</v>
      </c>
      <c r="R30254" s="16" t="s">
        <v>126</v>
      </c>
      <c r="S30254" s="16">
        <v>201306</v>
      </c>
      <c r="T30254" s="16" t="s">
        <v>45</v>
      </c>
    </row>
    <row r="30255" spans="1:20" x14ac:dyDescent="0.3">
      <c r="A30255" s="16">
        <v>11739</v>
      </c>
      <c r="B30255" s="16" t="s">
        <v>16280</v>
      </c>
      <c r="C30255" s="16">
        <v>7768582</v>
      </c>
      <c r="D30255" s="16" t="s">
        <v>36</v>
      </c>
      <c r="E30255" s="16">
        <v>75</v>
      </c>
      <c r="F30255" s="16" t="str">
        <f t="shared" si="944"/>
        <v>Senior Citizen</v>
      </c>
      <c r="G30255" s="16" t="s">
        <v>59</v>
      </c>
      <c r="H30255" s="16" t="s">
        <v>1439</v>
      </c>
      <c r="I30255" s="17">
        <v>44870</v>
      </c>
      <c r="J30255" s="17" t="str">
        <f t="shared" si="945"/>
        <v>Nov</v>
      </c>
      <c r="K30255" s="16" t="s">
        <v>39</v>
      </c>
      <c r="L30255" s="16" t="s">
        <v>49</v>
      </c>
      <c r="M30255" s="16" t="s">
        <v>82</v>
      </c>
      <c r="N30255" s="16">
        <v>1</v>
      </c>
      <c r="O30255" s="16" t="s">
        <v>42</v>
      </c>
      <c r="P30255" s="16">
        <v>824</v>
      </c>
      <c r="Q30255" s="16" t="s">
        <v>105</v>
      </c>
      <c r="R30255" s="16" t="s">
        <v>106</v>
      </c>
      <c r="S30255" s="16">
        <v>110070</v>
      </c>
      <c r="T30255" s="16" t="s">
        <v>45</v>
      </c>
    </row>
    <row r="30256" spans="1:20" x14ac:dyDescent="0.3">
      <c r="A30256" s="16">
        <v>8483</v>
      </c>
      <c r="B30256" s="16" t="s">
        <v>12463</v>
      </c>
      <c r="C30256" s="16">
        <v>7701720</v>
      </c>
      <c r="D30256" s="16" t="s">
        <v>36</v>
      </c>
      <c r="E30256" s="16">
        <v>75</v>
      </c>
      <c r="F30256" s="16" t="str">
        <f t="shared" si="944"/>
        <v>Senior Citizen</v>
      </c>
      <c r="G30256" s="16" t="s">
        <v>37</v>
      </c>
      <c r="H30256" s="16" t="s">
        <v>1765</v>
      </c>
      <c r="I30256" s="17">
        <v>44624</v>
      </c>
      <c r="J30256" s="17" t="str">
        <f t="shared" si="945"/>
        <v>Mar</v>
      </c>
      <c r="K30256" s="16" t="s">
        <v>39</v>
      </c>
      <c r="L30256" s="16" t="s">
        <v>49</v>
      </c>
      <c r="M30256" s="16" t="s">
        <v>50</v>
      </c>
      <c r="N30256" s="16">
        <v>2</v>
      </c>
      <c r="O30256" s="16" t="s">
        <v>42</v>
      </c>
      <c r="P30256" s="16">
        <v>2250</v>
      </c>
      <c r="Q30256" s="16" t="s">
        <v>101</v>
      </c>
      <c r="R30256" s="16" t="s">
        <v>102</v>
      </c>
      <c r="S30256" s="16">
        <v>500072</v>
      </c>
      <c r="T30256" s="16" t="s">
        <v>45</v>
      </c>
    </row>
    <row r="30257" spans="1:20" x14ac:dyDescent="0.3">
      <c r="A30257" s="16">
        <v>28295</v>
      </c>
      <c r="B30257" s="16" t="s">
        <v>33715</v>
      </c>
      <c r="C30257" s="16">
        <v>7701167</v>
      </c>
      <c r="D30257" s="16" t="s">
        <v>36</v>
      </c>
      <c r="E30257" s="16">
        <v>75</v>
      </c>
      <c r="F30257" s="16" t="str">
        <f t="shared" si="944"/>
        <v>Senior Citizen</v>
      </c>
      <c r="G30257" s="16" t="s">
        <v>68</v>
      </c>
      <c r="H30257" s="16" t="s">
        <v>2614</v>
      </c>
      <c r="I30257" s="17">
        <v>44657</v>
      </c>
      <c r="J30257" s="17" t="str">
        <f t="shared" si="945"/>
        <v>Apr</v>
      </c>
      <c r="K30257" s="16" t="s">
        <v>39</v>
      </c>
      <c r="L30257" s="16" t="s">
        <v>91</v>
      </c>
      <c r="M30257" s="16" t="s">
        <v>55</v>
      </c>
      <c r="N30257" s="16">
        <v>1</v>
      </c>
      <c r="O30257" s="16" t="s">
        <v>42</v>
      </c>
      <c r="P30257" s="16">
        <v>359</v>
      </c>
      <c r="Q30257" s="16" t="s">
        <v>1885</v>
      </c>
      <c r="R30257" s="16" t="s">
        <v>52</v>
      </c>
      <c r="S30257" s="16">
        <v>132103</v>
      </c>
      <c r="T30257" s="16" t="s">
        <v>45</v>
      </c>
    </row>
    <row r="30258" spans="1:20" x14ac:dyDescent="0.3">
      <c r="A30258" s="16">
        <v>15276</v>
      </c>
      <c r="B30258" s="16" t="s">
        <v>20279</v>
      </c>
      <c r="C30258" s="16">
        <v>7687470</v>
      </c>
      <c r="D30258" s="16" t="s">
        <v>36</v>
      </c>
      <c r="E30258" s="16">
        <v>75</v>
      </c>
      <c r="F30258" s="16" t="str">
        <f t="shared" si="944"/>
        <v>Senior Citizen</v>
      </c>
      <c r="G30258" s="16" t="s">
        <v>68</v>
      </c>
      <c r="H30258" s="16" t="s">
        <v>1030</v>
      </c>
      <c r="I30258" s="17">
        <v>44747</v>
      </c>
      <c r="J30258" s="17" t="str">
        <f t="shared" si="945"/>
        <v>Jul</v>
      </c>
      <c r="K30258" s="16" t="s">
        <v>39</v>
      </c>
      <c r="L30258" s="16" t="s">
        <v>49</v>
      </c>
      <c r="M30258" s="16" t="s">
        <v>41</v>
      </c>
      <c r="N30258" s="16">
        <v>1</v>
      </c>
      <c r="O30258" s="16" t="s">
        <v>42</v>
      </c>
      <c r="P30258" s="16">
        <v>747</v>
      </c>
      <c r="Q30258" s="16" t="s">
        <v>923</v>
      </c>
      <c r="R30258" s="16" t="s">
        <v>72</v>
      </c>
      <c r="S30258" s="16">
        <v>411018</v>
      </c>
      <c r="T30258" s="16" t="s">
        <v>45</v>
      </c>
    </row>
    <row r="30259" spans="1:20" x14ac:dyDescent="0.3">
      <c r="A30259" s="16">
        <v>59</v>
      </c>
      <c r="B30259" s="16" t="s">
        <v>221</v>
      </c>
      <c r="C30259" s="16">
        <v>7643005</v>
      </c>
      <c r="D30259" s="16" t="s">
        <v>67</v>
      </c>
      <c r="E30259" s="16">
        <v>75</v>
      </c>
      <c r="F30259" s="16" t="str">
        <f t="shared" si="944"/>
        <v>Senior Citizen</v>
      </c>
      <c r="G30259" s="16" t="s">
        <v>68</v>
      </c>
      <c r="H30259" s="16" t="s">
        <v>222</v>
      </c>
      <c r="I30259" s="17">
        <v>44899</v>
      </c>
      <c r="J30259" s="17" t="str">
        <f t="shared" si="945"/>
        <v>Dec</v>
      </c>
      <c r="K30259" s="16" t="s">
        <v>39</v>
      </c>
      <c r="L30259" s="16" t="s">
        <v>49</v>
      </c>
      <c r="M30259" s="16" t="s">
        <v>124</v>
      </c>
      <c r="N30259" s="16">
        <v>1</v>
      </c>
      <c r="O30259" s="16" t="s">
        <v>42</v>
      </c>
      <c r="P30259" s="16">
        <v>988</v>
      </c>
      <c r="Q30259" s="16" t="s">
        <v>118</v>
      </c>
      <c r="R30259" s="16" t="s">
        <v>72</v>
      </c>
      <c r="S30259" s="16">
        <v>400063</v>
      </c>
      <c r="T30259" s="16" t="s">
        <v>45</v>
      </c>
    </row>
    <row r="30260" spans="1:20" x14ac:dyDescent="0.3">
      <c r="A30260" s="16">
        <v>4927</v>
      </c>
      <c r="B30260" s="16" t="s">
        <v>7962</v>
      </c>
      <c r="C30260" s="16">
        <v>7517730</v>
      </c>
      <c r="D30260" s="16" t="s">
        <v>36</v>
      </c>
      <c r="E30260" s="16">
        <v>75</v>
      </c>
      <c r="F30260" s="16" t="str">
        <f t="shared" si="944"/>
        <v>Senior Citizen</v>
      </c>
      <c r="G30260" s="16" t="s">
        <v>37</v>
      </c>
      <c r="H30260" s="16" t="s">
        <v>7963</v>
      </c>
      <c r="I30260" s="17">
        <v>44746</v>
      </c>
      <c r="J30260" s="17" t="str">
        <f t="shared" si="945"/>
        <v>Jul</v>
      </c>
      <c r="K30260" s="16" t="s">
        <v>39</v>
      </c>
      <c r="L30260" s="16" t="s">
        <v>40</v>
      </c>
      <c r="M30260" s="16" t="s">
        <v>61</v>
      </c>
      <c r="N30260" s="16">
        <v>1</v>
      </c>
      <c r="O30260" s="16" t="s">
        <v>42</v>
      </c>
      <c r="P30260" s="16">
        <v>654</v>
      </c>
      <c r="Q30260" s="16" t="s">
        <v>347</v>
      </c>
      <c r="R30260" s="16" t="s">
        <v>102</v>
      </c>
      <c r="S30260" s="16">
        <v>500026</v>
      </c>
      <c r="T30260" s="16" t="s">
        <v>45</v>
      </c>
    </row>
    <row r="30261" spans="1:20" x14ac:dyDescent="0.3">
      <c r="A30261" s="16">
        <v>6492</v>
      </c>
      <c r="B30261" s="16" t="s">
        <v>9990</v>
      </c>
      <c r="C30261" s="16">
        <v>7508650</v>
      </c>
      <c r="D30261" s="16" t="s">
        <v>36</v>
      </c>
      <c r="E30261" s="16">
        <v>75</v>
      </c>
      <c r="F30261" s="16" t="str">
        <f t="shared" si="944"/>
        <v>Senior Citizen</v>
      </c>
      <c r="G30261" s="16" t="s">
        <v>68</v>
      </c>
      <c r="H30261" s="16" t="s">
        <v>4574</v>
      </c>
      <c r="I30261" s="17">
        <v>44685</v>
      </c>
      <c r="J30261" s="17" t="str">
        <f t="shared" si="945"/>
        <v>May</v>
      </c>
      <c r="K30261" s="16" t="s">
        <v>39</v>
      </c>
      <c r="L30261" s="16" t="s">
        <v>70</v>
      </c>
      <c r="M30261" s="16" t="s">
        <v>124</v>
      </c>
      <c r="N30261" s="16">
        <v>1</v>
      </c>
      <c r="O30261" s="16" t="s">
        <v>42</v>
      </c>
      <c r="P30261" s="16">
        <v>665</v>
      </c>
      <c r="Q30261" s="16" t="s">
        <v>430</v>
      </c>
      <c r="R30261" s="16" t="s">
        <v>126</v>
      </c>
      <c r="S30261" s="16">
        <v>251001</v>
      </c>
      <c r="T30261" s="16" t="s">
        <v>45</v>
      </c>
    </row>
    <row r="30262" spans="1:20" x14ac:dyDescent="0.3">
      <c r="A30262" s="16">
        <v>30221</v>
      </c>
      <c r="B30262" s="16" t="s">
        <v>35631</v>
      </c>
      <c r="C30262" s="16">
        <v>7504192</v>
      </c>
      <c r="D30262" s="16" t="s">
        <v>36</v>
      </c>
      <c r="E30262" s="16">
        <v>75</v>
      </c>
      <c r="F30262" s="16" t="str">
        <f t="shared" si="944"/>
        <v>Senior Citizen</v>
      </c>
      <c r="G30262" s="16" t="s">
        <v>59</v>
      </c>
      <c r="H30262" s="16" t="s">
        <v>9450</v>
      </c>
      <c r="I30262" s="17">
        <v>44598</v>
      </c>
      <c r="J30262" s="17" t="str">
        <f t="shared" si="945"/>
        <v>Feb</v>
      </c>
      <c r="K30262" s="16" t="s">
        <v>39</v>
      </c>
      <c r="L30262" s="16" t="s">
        <v>49</v>
      </c>
      <c r="M30262" s="16" t="s">
        <v>82</v>
      </c>
      <c r="N30262" s="16">
        <v>1</v>
      </c>
      <c r="O30262" s="16" t="s">
        <v>42</v>
      </c>
      <c r="P30262" s="16">
        <v>457</v>
      </c>
      <c r="Q30262" s="16" t="s">
        <v>125</v>
      </c>
      <c r="R30262" s="16" t="s">
        <v>126</v>
      </c>
      <c r="S30262" s="16">
        <v>226020</v>
      </c>
      <c r="T30262" s="16" t="s">
        <v>45</v>
      </c>
    </row>
    <row r="30263" spans="1:20" x14ac:dyDescent="0.3">
      <c r="A30263" s="16">
        <v>3044</v>
      </c>
      <c r="B30263" s="16" t="s">
        <v>5402</v>
      </c>
      <c r="C30263" s="16">
        <v>7397026</v>
      </c>
      <c r="D30263" s="16" t="s">
        <v>36</v>
      </c>
      <c r="E30263" s="16">
        <v>75</v>
      </c>
      <c r="F30263" s="16" t="str">
        <f t="shared" si="944"/>
        <v>Senior Citizen</v>
      </c>
      <c r="G30263" s="16" t="s">
        <v>68</v>
      </c>
      <c r="H30263" s="16" t="s">
        <v>94</v>
      </c>
      <c r="I30263" s="17">
        <v>44808</v>
      </c>
      <c r="J30263" s="17" t="str">
        <f t="shared" si="945"/>
        <v>Sep</v>
      </c>
      <c r="K30263" s="16" t="s">
        <v>39</v>
      </c>
      <c r="L30263" s="16" t="s">
        <v>49</v>
      </c>
      <c r="M30263" s="16" t="s">
        <v>82</v>
      </c>
      <c r="N30263" s="16">
        <v>1</v>
      </c>
      <c r="O30263" s="16" t="s">
        <v>42</v>
      </c>
      <c r="P30263" s="16">
        <v>786</v>
      </c>
      <c r="Q30263" s="16" t="s">
        <v>145</v>
      </c>
      <c r="R30263" s="16" t="s">
        <v>63</v>
      </c>
      <c r="S30263" s="16">
        <v>603103</v>
      </c>
      <c r="T30263" s="16" t="s">
        <v>45</v>
      </c>
    </row>
    <row r="30264" spans="1:20" x14ac:dyDescent="0.3">
      <c r="A30264" s="16">
        <v>2070</v>
      </c>
      <c r="B30264" s="16" t="s">
        <v>3971</v>
      </c>
      <c r="C30264" s="16">
        <v>7367745</v>
      </c>
      <c r="D30264" s="16" t="s">
        <v>67</v>
      </c>
      <c r="E30264" s="16">
        <v>75</v>
      </c>
      <c r="F30264" s="16" t="str">
        <f t="shared" si="944"/>
        <v>Senior Citizen</v>
      </c>
      <c r="G30264" s="16" t="s">
        <v>59</v>
      </c>
      <c r="H30264" s="16" t="s">
        <v>3972</v>
      </c>
      <c r="I30264" s="17">
        <v>44838</v>
      </c>
      <c r="J30264" s="17" t="str">
        <f t="shared" si="945"/>
        <v>Oct</v>
      </c>
      <c r="K30264" s="16" t="s">
        <v>39</v>
      </c>
      <c r="L30264" s="16" t="s">
        <v>49</v>
      </c>
      <c r="M30264" s="16" t="s">
        <v>55</v>
      </c>
      <c r="N30264" s="16">
        <v>1</v>
      </c>
      <c r="O30264" s="16" t="s">
        <v>42</v>
      </c>
      <c r="P30264" s="16">
        <v>1199</v>
      </c>
      <c r="Q30264" s="16" t="s">
        <v>864</v>
      </c>
      <c r="R30264" s="16" t="s">
        <v>143</v>
      </c>
      <c r="S30264" s="16">
        <v>248001</v>
      </c>
      <c r="T30264" s="16" t="s">
        <v>45</v>
      </c>
    </row>
    <row r="30265" spans="1:20" x14ac:dyDescent="0.3">
      <c r="A30265" s="16">
        <v>20585</v>
      </c>
      <c r="B30265" s="16" t="s">
        <v>25917</v>
      </c>
      <c r="C30265" s="16">
        <v>7352236</v>
      </c>
      <c r="D30265" s="16" t="s">
        <v>36</v>
      </c>
      <c r="E30265" s="16">
        <v>75</v>
      </c>
      <c r="F30265" s="16" t="str">
        <f t="shared" si="944"/>
        <v>Senior Citizen</v>
      </c>
      <c r="G30265" s="16" t="s">
        <v>59</v>
      </c>
      <c r="H30265" s="16" t="s">
        <v>6028</v>
      </c>
      <c r="I30265" s="17">
        <v>44566</v>
      </c>
      <c r="J30265" s="17" t="str">
        <f t="shared" si="945"/>
        <v>Jan</v>
      </c>
      <c r="K30265" s="16" t="s">
        <v>39</v>
      </c>
      <c r="L30265" s="16" t="s">
        <v>91</v>
      </c>
      <c r="M30265" s="16" t="s">
        <v>55</v>
      </c>
      <c r="N30265" s="16">
        <v>1</v>
      </c>
      <c r="O30265" s="16" t="s">
        <v>42</v>
      </c>
      <c r="P30265" s="16">
        <v>360</v>
      </c>
      <c r="Q30265" s="16" t="s">
        <v>4922</v>
      </c>
      <c r="R30265" s="16" t="s">
        <v>86</v>
      </c>
      <c r="S30265" s="16">
        <v>531011</v>
      </c>
      <c r="T30265" s="16" t="s">
        <v>45</v>
      </c>
    </row>
    <row r="30266" spans="1:20" x14ac:dyDescent="0.3">
      <c r="A30266" s="16">
        <v>14944</v>
      </c>
      <c r="B30266" s="16" t="s">
        <v>19923</v>
      </c>
      <c r="C30266" s="16">
        <v>7278304</v>
      </c>
      <c r="D30266" s="16" t="s">
        <v>67</v>
      </c>
      <c r="E30266" s="16">
        <v>75</v>
      </c>
      <c r="F30266" s="16" t="str">
        <f t="shared" si="944"/>
        <v>Senior Citizen</v>
      </c>
      <c r="G30266" s="16" t="s">
        <v>59</v>
      </c>
      <c r="H30266" s="16" t="s">
        <v>745</v>
      </c>
      <c r="I30266" s="17">
        <v>44747</v>
      </c>
      <c r="J30266" s="17" t="str">
        <f t="shared" si="945"/>
        <v>Jul</v>
      </c>
      <c r="K30266" s="16" t="s">
        <v>39</v>
      </c>
      <c r="L30266" s="16" t="s">
        <v>49</v>
      </c>
      <c r="M30266" s="16" t="s">
        <v>50</v>
      </c>
      <c r="N30266" s="16">
        <v>1</v>
      </c>
      <c r="O30266" s="16" t="s">
        <v>42</v>
      </c>
      <c r="P30266" s="16">
        <v>771</v>
      </c>
      <c r="Q30266" s="16" t="s">
        <v>7137</v>
      </c>
      <c r="R30266" s="16" t="s">
        <v>724</v>
      </c>
      <c r="S30266" s="16">
        <v>181152</v>
      </c>
      <c r="T30266" s="16" t="s">
        <v>45</v>
      </c>
    </row>
    <row r="30267" spans="1:20" x14ac:dyDescent="0.3">
      <c r="A30267" s="16">
        <v>4910</v>
      </c>
      <c r="B30267" s="16" t="s">
        <v>7944</v>
      </c>
      <c r="C30267" s="16">
        <v>7269173</v>
      </c>
      <c r="D30267" s="16" t="s">
        <v>67</v>
      </c>
      <c r="E30267" s="16">
        <v>75</v>
      </c>
      <c r="F30267" s="16" t="str">
        <f t="shared" si="944"/>
        <v>Senior Citizen</v>
      </c>
      <c r="G30267" s="16" t="s">
        <v>37</v>
      </c>
      <c r="H30267" s="16" t="s">
        <v>1130</v>
      </c>
      <c r="I30267" s="17">
        <v>44746</v>
      </c>
      <c r="J30267" s="17" t="str">
        <f t="shared" si="945"/>
        <v>Jul</v>
      </c>
      <c r="K30267" s="16" t="s">
        <v>39</v>
      </c>
      <c r="L30267" s="16" t="s">
        <v>70</v>
      </c>
      <c r="M30267" s="16" t="s">
        <v>55</v>
      </c>
      <c r="N30267" s="16">
        <v>1</v>
      </c>
      <c r="O30267" s="16" t="s">
        <v>42</v>
      </c>
      <c r="P30267" s="16">
        <v>791</v>
      </c>
      <c r="Q30267" s="16" t="s">
        <v>75</v>
      </c>
      <c r="R30267" s="16" t="s">
        <v>76</v>
      </c>
      <c r="S30267" s="16">
        <v>560070</v>
      </c>
      <c r="T30267" s="16" t="s">
        <v>45</v>
      </c>
    </row>
    <row r="30268" spans="1:20" x14ac:dyDescent="0.3">
      <c r="A30268" s="16">
        <v>21256</v>
      </c>
      <c r="B30268" s="16" t="s">
        <v>26606</v>
      </c>
      <c r="C30268" s="16">
        <v>7232347</v>
      </c>
      <c r="D30268" s="16" t="s">
        <v>36</v>
      </c>
      <c r="E30268" s="16">
        <v>75</v>
      </c>
      <c r="F30268" s="16" t="str">
        <f t="shared" si="944"/>
        <v>Senior Citizen</v>
      </c>
      <c r="G30268" s="16" t="s">
        <v>68</v>
      </c>
      <c r="H30268" s="16" t="s">
        <v>2269</v>
      </c>
      <c r="I30268" s="17">
        <v>44566</v>
      </c>
      <c r="J30268" s="17" t="str">
        <f t="shared" si="945"/>
        <v>Jan</v>
      </c>
      <c r="K30268" s="16" t="s">
        <v>39</v>
      </c>
      <c r="L30268" s="16" t="s">
        <v>49</v>
      </c>
      <c r="M30268" s="16" t="s">
        <v>55</v>
      </c>
      <c r="N30268" s="16">
        <v>1</v>
      </c>
      <c r="O30268" s="16" t="s">
        <v>42</v>
      </c>
      <c r="P30268" s="16">
        <v>537</v>
      </c>
      <c r="Q30268" s="16" t="s">
        <v>95</v>
      </c>
      <c r="R30268" s="16" t="s">
        <v>96</v>
      </c>
      <c r="S30268" s="16">
        <v>781001</v>
      </c>
      <c r="T30268" s="16" t="s">
        <v>45</v>
      </c>
    </row>
    <row r="30269" spans="1:20" x14ac:dyDescent="0.3">
      <c r="A30269" s="16">
        <v>17691</v>
      </c>
      <c r="B30269" s="16" t="s">
        <v>22909</v>
      </c>
      <c r="C30269" s="16">
        <v>7188297</v>
      </c>
      <c r="D30269" s="16" t="s">
        <v>36</v>
      </c>
      <c r="E30269" s="16">
        <v>75</v>
      </c>
      <c r="F30269" s="16" t="str">
        <f t="shared" si="944"/>
        <v>Senior Citizen</v>
      </c>
      <c r="G30269" s="16" t="s">
        <v>68</v>
      </c>
      <c r="H30269" s="16" t="s">
        <v>3208</v>
      </c>
      <c r="I30269" s="17">
        <v>44656</v>
      </c>
      <c r="J30269" s="17" t="str">
        <f t="shared" si="945"/>
        <v>Apr</v>
      </c>
      <c r="K30269" s="16" t="s">
        <v>129</v>
      </c>
      <c r="L30269" s="16" t="s">
        <v>91</v>
      </c>
      <c r="M30269" s="16" t="s">
        <v>61</v>
      </c>
      <c r="N30269" s="16">
        <v>1</v>
      </c>
      <c r="O30269" s="16" t="s">
        <v>42</v>
      </c>
      <c r="P30269" s="16">
        <v>443</v>
      </c>
      <c r="Q30269" s="16" t="s">
        <v>1558</v>
      </c>
      <c r="R30269" s="16" t="s">
        <v>102</v>
      </c>
      <c r="S30269" s="16">
        <v>503001</v>
      </c>
      <c r="T30269" s="16" t="s">
        <v>45</v>
      </c>
    </row>
    <row r="30270" spans="1:20" x14ac:dyDescent="0.3">
      <c r="A30270" s="16">
        <v>26901</v>
      </c>
      <c r="B30270" s="16" t="s">
        <v>32353</v>
      </c>
      <c r="C30270" s="16">
        <v>7176206</v>
      </c>
      <c r="D30270" s="16" t="s">
        <v>67</v>
      </c>
      <c r="E30270" s="16">
        <v>75</v>
      </c>
      <c r="F30270" s="16" t="str">
        <f t="shared" si="944"/>
        <v>Senior Citizen</v>
      </c>
      <c r="G30270" s="16" t="s">
        <v>68</v>
      </c>
      <c r="H30270" s="16" t="s">
        <v>5423</v>
      </c>
      <c r="I30270" s="17">
        <v>44718</v>
      </c>
      <c r="J30270" s="17" t="str">
        <f t="shared" si="945"/>
        <v>Jun</v>
      </c>
      <c r="K30270" s="16" t="s">
        <v>39</v>
      </c>
      <c r="L30270" s="16" t="s">
        <v>40</v>
      </c>
      <c r="M30270" s="16" t="s">
        <v>41</v>
      </c>
      <c r="N30270" s="16">
        <v>1</v>
      </c>
      <c r="O30270" s="16" t="s">
        <v>42</v>
      </c>
      <c r="P30270" s="16">
        <v>399</v>
      </c>
      <c r="Q30270" s="16" t="s">
        <v>2038</v>
      </c>
      <c r="R30270" s="16" t="s">
        <v>724</v>
      </c>
      <c r="S30270" s="16">
        <v>190001</v>
      </c>
      <c r="T30270" s="16" t="s">
        <v>45</v>
      </c>
    </row>
    <row r="30271" spans="1:20" x14ac:dyDescent="0.3">
      <c r="A30271" s="16">
        <v>28474</v>
      </c>
      <c r="B30271" s="16" t="s">
        <v>33895</v>
      </c>
      <c r="C30271" s="16">
        <v>7164756</v>
      </c>
      <c r="D30271" s="16" t="s">
        <v>36</v>
      </c>
      <c r="E30271" s="16">
        <v>75</v>
      </c>
      <c r="F30271" s="16" t="str">
        <f t="shared" si="944"/>
        <v>Senior Citizen</v>
      </c>
      <c r="G30271" s="16" t="s">
        <v>59</v>
      </c>
      <c r="H30271" s="16" t="s">
        <v>1562</v>
      </c>
      <c r="I30271" s="17">
        <v>44657</v>
      </c>
      <c r="J30271" s="17" t="str">
        <f t="shared" si="945"/>
        <v>Apr</v>
      </c>
      <c r="K30271" s="16" t="s">
        <v>39</v>
      </c>
      <c r="L30271" s="16" t="s">
        <v>40</v>
      </c>
      <c r="M30271" s="16" t="s">
        <v>55</v>
      </c>
      <c r="N30271" s="16">
        <v>1</v>
      </c>
      <c r="O30271" s="16" t="s">
        <v>42</v>
      </c>
      <c r="P30271" s="16">
        <v>487</v>
      </c>
      <c r="Q30271" s="16" t="s">
        <v>28395</v>
      </c>
      <c r="R30271" s="16" t="s">
        <v>57</v>
      </c>
      <c r="S30271" s="16">
        <v>743235</v>
      </c>
      <c r="T30271" s="16" t="s">
        <v>45</v>
      </c>
    </row>
    <row r="30272" spans="1:20" x14ac:dyDescent="0.3">
      <c r="A30272" s="16">
        <v>6362</v>
      </c>
      <c r="B30272" s="16" t="s">
        <v>9830</v>
      </c>
      <c r="C30272" s="16">
        <v>7145254</v>
      </c>
      <c r="D30272" s="16" t="s">
        <v>36</v>
      </c>
      <c r="E30272" s="16">
        <v>75</v>
      </c>
      <c r="F30272" s="16" t="str">
        <f t="shared" si="944"/>
        <v>Senior Citizen</v>
      </c>
      <c r="G30272" s="16" t="s">
        <v>59</v>
      </c>
      <c r="H30272" s="16" t="s">
        <v>9831</v>
      </c>
      <c r="I30272" s="17">
        <v>44685</v>
      </c>
      <c r="J30272" s="17" t="str">
        <f t="shared" si="945"/>
        <v>May</v>
      </c>
      <c r="K30272" s="16" t="s">
        <v>39</v>
      </c>
      <c r="L30272" s="16" t="s">
        <v>40</v>
      </c>
      <c r="M30272" s="16" t="s">
        <v>50</v>
      </c>
      <c r="N30272" s="16">
        <v>1</v>
      </c>
      <c r="O30272" s="16" t="s">
        <v>42</v>
      </c>
      <c r="P30272" s="16">
        <v>458</v>
      </c>
      <c r="Q30272" s="16" t="s">
        <v>3547</v>
      </c>
      <c r="R30272" s="16" t="s">
        <v>57</v>
      </c>
      <c r="S30272" s="16">
        <v>734003</v>
      </c>
      <c r="T30272" s="16" t="s">
        <v>45</v>
      </c>
    </row>
    <row r="30273" spans="1:20" x14ac:dyDescent="0.3">
      <c r="A30273" s="16">
        <v>8635</v>
      </c>
      <c r="B30273" s="16" t="s">
        <v>12633</v>
      </c>
      <c r="C30273" s="16">
        <v>7070168</v>
      </c>
      <c r="D30273" s="16" t="s">
        <v>36</v>
      </c>
      <c r="E30273" s="16">
        <v>75</v>
      </c>
      <c r="F30273" s="16" t="str">
        <f t="shared" si="944"/>
        <v>Senior Citizen</v>
      </c>
      <c r="G30273" s="16" t="s">
        <v>37</v>
      </c>
      <c r="H30273" s="16" t="s">
        <v>5010</v>
      </c>
      <c r="I30273" s="17">
        <v>44624</v>
      </c>
      <c r="J30273" s="17" t="str">
        <f t="shared" si="945"/>
        <v>Mar</v>
      </c>
      <c r="K30273" s="16" t="s">
        <v>39</v>
      </c>
      <c r="L30273" s="16" t="s">
        <v>49</v>
      </c>
      <c r="M30273" s="16" t="s">
        <v>82</v>
      </c>
      <c r="N30273" s="16">
        <v>1</v>
      </c>
      <c r="O30273" s="16" t="s">
        <v>42</v>
      </c>
      <c r="P30273" s="16">
        <v>573</v>
      </c>
      <c r="Q30273" s="16" t="s">
        <v>118</v>
      </c>
      <c r="R30273" s="16" t="s">
        <v>72</v>
      </c>
      <c r="S30273" s="16">
        <v>400064</v>
      </c>
      <c r="T30273" s="16" t="s">
        <v>45</v>
      </c>
    </row>
    <row r="30274" spans="1:20" x14ac:dyDescent="0.3">
      <c r="A30274" s="16">
        <v>8180</v>
      </c>
      <c r="B30274" s="16" t="s">
        <v>12106</v>
      </c>
      <c r="C30274" s="16">
        <v>7043395</v>
      </c>
      <c r="D30274" s="16" t="s">
        <v>36</v>
      </c>
      <c r="E30274" s="16">
        <v>75</v>
      </c>
      <c r="F30274" s="16" t="str">
        <f t="shared" si="944"/>
        <v>Senior Citizen</v>
      </c>
      <c r="G30274" s="16" t="s">
        <v>37</v>
      </c>
      <c r="H30274" s="16" t="s">
        <v>11605</v>
      </c>
      <c r="I30274" s="17">
        <v>44624</v>
      </c>
      <c r="J30274" s="17" t="str">
        <f t="shared" si="945"/>
        <v>Mar</v>
      </c>
      <c r="K30274" s="16" t="s">
        <v>296</v>
      </c>
      <c r="L30274" s="16" t="s">
        <v>40</v>
      </c>
      <c r="M30274" s="16" t="s">
        <v>858</v>
      </c>
      <c r="N30274" s="16">
        <v>1</v>
      </c>
      <c r="O30274" s="16" t="s">
        <v>42</v>
      </c>
      <c r="P30274" s="16">
        <v>869</v>
      </c>
      <c r="Q30274" s="16" t="s">
        <v>75</v>
      </c>
      <c r="R30274" s="16" t="s">
        <v>76</v>
      </c>
      <c r="S30274" s="16">
        <v>560049</v>
      </c>
      <c r="T30274" s="16" t="s">
        <v>45</v>
      </c>
    </row>
    <row r="30275" spans="1:20" x14ac:dyDescent="0.3">
      <c r="A30275" s="16">
        <v>10744</v>
      </c>
      <c r="B30275" s="16" t="s">
        <v>15082</v>
      </c>
      <c r="C30275" s="16">
        <v>6993452</v>
      </c>
      <c r="D30275" s="16" t="s">
        <v>67</v>
      </c>
      <c r="E30275" s="16">
        <v>75</v>
      </c>
      <c r="F30275" s="16" t="str">
        <f t="shared" ref="F30275:F30338" si="946">IF(E30275&gt;=50,"Senior Citizen",IF(E30275&gt;=25,"Adult","Youth"))</f>
        <v>Senior Citizen</v>
      </c>
      <c r="G30275" s="16" t="s">
        <v>78</v>
      </c>
      <c r="H30275" s="16" t="s">
        <v>14140</v>
      </c>
      <c r="I30275" s="17">
        <v>44565</v>
      </c>
      <c r="J30275" s="17" t="str">
        <f t="shared" ref="J30275:J30338" si="947" xml:space="preserve"> TEXT(I30275,"mmm")</f>
        <v>Jan</v>
      </c>
      <c r="K30275" s="16" t="s">
        <v>39</v>
      </c>
      <c r="L30275" s="16" t="s">
        <v>49</v>
      </c>
      <c r="M30275" s="16" t="s">
        <v>230</v>
      </c>
      <c r="N30275" s="16">
        <v>1</v>
      </c>
      <c r="O30275" s="16" t="s">
        <v>42</v>
      </c>
      <c r="P30275" s="16">
        <v>1315</v>
      </c>
      <c r="Q30275" s="16" t="s">
        <v>989</v>
      </c>
      <c r="R30275" s="16" t="s">
        <v>102</v>
      </c>
      <c r="S30275" s="16">
        <v>500090</v>
      </c>
      <c r="T30275" s="16" t="s">
        <v>45</v>
      </c>
    </row>
    <row r="30276" spans="1:20" x14ac:dyDescent="0.3">
      <c r="A30276" s="16">
        <v>14286</v>
      </c>
      <c r="B30276" s="16" t="s">
        <v>19214</v>
      </c>
      <c r="C30276" s="16">
        <v>6990633</v>
      </c>
      <c r="D30276" s="16" t="s">
        <v>67</v>
      </c>
      <c r="E30276" s="16">
        <v>75</v>
      </c>
      <c r="F30276" s="16" t="str">
        <f t="shared" si="946"/>
        <v>Senior Citizen</v>
      </c>
      <c r="G30276" s="16" t="s">
        <v>37</v>
      </c>
      <c r="H30276" s="16" t="s">
        <v>3479</v>
      </c>
      <c r="I30276" s="17">
        <v>44778</v>
      </c>
      <c r="J30276" s="17" t="str">
        <f t="shared" si="947"/>
        <v>Aug</v>
      </c>
      <c r="K30276" s="16" t="s">
        <v>39</v>
      </c>
      <c r="L30276" s="16" t="s">
        <v>49</v>
      </c>
      <c r="M30276" s="16" t="s">
        <v>41</v>
      </c>
      <c r="N30276" s="16">
        <v>1</v>
      </c>
      <c r="O30276" s="16" t="s">
        <v>42</v>
      </c>
      <c r="P30276" s="16">
        <v>597</v>
      </c>
      <c r="Q30276" s="16" t="s">
        <v>7137</v>
      </c>
      <c r="R30276" s="16" t="s">
        <v>724</v>
      </c>
      <c r="S30276" s="16">
        <v>180007</v>
      </c>
      <c r="T30276" s="16" t="s">
        <v>45</v>
      </c>
    </row>
    <row r="30277" spans="1:20" x14ac:dyDescent="0.3">
      <c r="A30277" s="16">
        <v>24032</v>
      </c>
      <c r="B30277" s="16" t="s">
        <v>29454</v>
      </c>
      <c r="C30277" s="16">
        <v>6951955</v>
      </c>
      <c r="D30277" s="16" t="s">
        <v>67</v>
      </c>
      <c r="E30277" s="16">
        <v>75</v>
      </c>
      <c r="F30277" s="16" t="str">
        <f t="shared" si="946"/>
        <v>Senior Citizen</v>
      </c>
      <c r="G30277" s="16" t="s">
        <v>68</v>
      </c>
      <c r="H30277" s="16" t="s">
        <v>2861</v>
      </c>
      <c r="I30277" s="17">
        <v>44810</v>
      </c>
      <c r="J30277" s="17" t="str">
        <f t="shared" si="947"/>
        <v>Sep</v>
      </c>
      <c r="K30277" s="16" t="s">
        <v>39</v>
      </c>
      <c r="L30277" s="16" t="s">
        <v>49</v>
      </c>
      <c r="M30277" s="16" t="s">
        <v>50</v>
      </c>
      <c r="N30277" s="16">
        <v>1</v>
      </c>
      <c r="O30277" s="16" t="s">
        <v>42</v>
      </c>
      <c r="P30277" s="16">
        <v>696</v>
      </c>
      <c r="Q30277" s="16" t="s">
        <v>105</v>
      </c>
      <c r="R30277" s="16" t="s">
        <v>106</v>
      </c>
      <c r="S30277" s="16">
        <v>110088</v>
      </c>
      <c r="T30277" s="16" t="s">
        <v>45</v>
      </c>
    </row>
    <row r="30278" spans="1:20" x14ac:dyDescent="0.3">
      <c r="A30278" s="16">
        <v>21516</v>
      </c>
      <c r="B30278" s="16" t="s">
        <v>26868</v>
      </c>
      <c r="C30278" s="16">
        <v>6877567</v>
      </c>
      <c r="D30278" s="16" t="s">
        <v>36</v>
      </c>
      <c r="E30278" s="16">
        <v>75</v>
      </c>
      <c r="F30278" s="16" t="str">
        <f t="shared" si="946"/>
        <v>Senior Citizen</v>
      </c>
      <c r="G30278" s="16" t="s">
        <v>37</v>
      </c>
      <c r="H30278" s="16" t="s">
        <v>3053</v>
      </c>
      <c r="I30278" s="17">
        <v>44566</v>
      </c>
      <c r="J30278" s="17" t="str">
        <f t="shared" si="947"/>
        <v>Jan</v>
      </c>
      <c r="K30278" s="16" t="s">
        <v>39</v>
      </c>
      <c r="L30278" s="16" t="s">
        <v>49</v>
      </c>
      <c r="M30278" s="16" t="s">
        <v>55</v>
      </c>
      <c r="N30278" s="16">
        <v>1</v>
      </c>
      <c r="O30278" s="16" t="s">
        <v>42</v>
      </c>
      <c r="P30278" s="16">
        <v>999</v>
      </c>
      <c r="Q30278" s="16" t="s">
        <v>239</v>
      </c>
      <c r="R30278" s="16" t="s">
        <v>72</v>
      </c>
      <c r="S30278" s="16">
        <v>421306</v>
      </c>
      <c r="T30278" s="16" t="s">
        <v>45</v>
      </c>
    </row>
    <row r="30279" spans="1:20" x14ac:dyDescent="0.3">
      <c r="A30279" s="16">
        <v>7306</v>
      </c>
      <c r="B30279" s="16" t="s">
        <v>11008</v>
      </c>
      <c r="C30279" s="16">
        <v>6870965</v>
      </c>
      <c r="D30279" s="16" t="s">
        <v>67</v>
      </c>
      <c r="E30279" s="16">
        <v>75</v>
      </c>
      <c r="F30279" s="16" t="str">
        <f t="shared" si="946"/>
        <v>Senior Citizen</v>
      </c>
      <c r="G30279" s="16" t="s">
        <v>68</v>
      </c>
      <c r="H30279" s="16" t="s">
        <v>11009</v>
      </c>
      <c r="I30279" s="17">
        <v>44655</v>
      </c>
      <c r="J30279" s="17" t="str">
        <f t="shared" si="947"/>
        <v>Apr</v>
      </c>
      <c r="K30279" s="16" t="s">
        <v>39</v>
      </c>
      <c r="L30279" s="16" t="s">
        <v>49</v>
      </c>
      <c r="M30279" s="16" t="s">
        <v>124</v>
      </c>
      <c r="N30279" s="16">
        <v>1</v>
      </c>
      <c r="O30279" s="16" t="s">
        <v>42</v>
      </c>
      <c r="P30279" s="16">
        <v>925</v>
      </c>
      <c r="Q30279" s="16" t="s">
        <v>266</v>
      </c>
      <c r="R30279" s="16" t="s">
        <v>72</v>
      </c>
      <c r="S30279" s="16">
        <v>410206</v>
      </c>
      <c r="T30279" s="16" t="s">
        <v>45</v>
      </c>
    </row>
    <row r="30280" spans="1:20" x14ac:dyDescent="0.3">
      <c r="A30280" s="16">
        <v>28761</v>
      </c>
      <c r="B30280" s="16" t="s">
        <v>34173</v>
      </c>
      <c r="C30280" s="16">
        <v>6855704</v>
      </c>
      <c r="D30280" s="16" t="s">
        <v>36</v>
      </c>
      <c r="E30280" s="16">
        <v>75</v>
      </c>
      <c r="F30280" s="16" t="str">
        <f t="shared" si="946"/>
        <v>Senior Citizen</v>
      </c>
      <c r="G30280" s="16" t="s">
        <v>68</v>
      </c>
      <c r="H30280" s="16" t="s">
        <v>990</v>
      </c>
      <c r="I30280" s="17">
        <v>44657</v>
      </c>
      <c r="J30280" s="17" t="str">
        <f t="shared" si="947"/>
        <v>Apr</v>
      </c>
      <c r="K30280" s="16" t="s">
        <v>39</v>
      </c>
      <c r="L30280" s="16" t="s">
        <v>40</v>
      </c>
      <c r="M30280" s="16" t="s">
        <v>50</v>
      </c>
      <c r="N30280" s="16">
        <v>1</v>
      </c>
      <c r="O30280" s="16" t="s">
        <v>42</v>
      </c>
      <c r="P30280" s="16">
        <v>491</v>
      </c>
      <c r="Q30280" s="16" t="s">
        <v>75</v>
      </c>
      <c r="R30280" s="16" t="s">
        <v>76</v>
      </c>
      <c r="S30280" s="16">
        <v>560076</v>
      </c>
      <c r="T30280" s="16" t="s">
        <v>45</v>
      </c>
    </row>
    <row r="30281" spans="1:20" x14ac:dyDescent="0.3">
      <c r="A30281" s="16">
        <v>21056</v>
      </c>
      <c r="B30281" s="16" t="s">
        <v>26399</v>
      </c>
      <c r="C30281" s="16">
        <v>6845921</v>
      </c>
      <c r="D30281" s="16" t="s">
        <v>36</v>
      </c>
      <c r="E30281" s="16">
        <v>75</v>
      </c>
      <c r="F30281" s="16" t="str">
        <f t="shared" si="946"/>
        <v>Senior Citizen</v>
      </c>
      <c r="G30281" s="16" t="s">
        <v>37</v>
      </c>
      <c r="H30281" s="16" t="s">
        <v>295</v>
      </c>
      <c r="I30281" s="17">
        <v>44566</v>
      </c>
      <c r="J30281" s="17" t="str">
        <f t="shared" si="947"/>
        <v>Jan</v>
      </c>
      <c r="K30281" s="16" t="s">
        <v>39</v>
      </c>
      <c r="L30281" s="16" t="s">
        <v>40</v>
      </c>
      <c r="M30281" s="16" t="s">
        <v>55</v>
      </c>
      <c r="N30281" s="16">
        <v>1</v>
      </c>
      <c r="O30281" s="16" t="s">
        <v>42</v>
      </c>
      <c r="P30281" s="16">
        <v>322</v>
      </c>
      <c r="Q30281" s="16" t="s">
        <v>642</v>
      </c>
      <c r="R30281" s="16" t="s">
        <v>44</v>
      </c>
      <c r="S30281" s="16">
        <v>144001</v>
      </c>
      <c r="T30281" s="16" t="s">
        <v>45</v>
      </c>
    </row>
    <row r="30282" spans="1:20" x14ac:dyDescent="0.3">
      <c r="A30282" s="16">
        <v>27271</v>
      </c>
      <c r="B30282" s="16" t="s">
        <v>32701</v>
      </c>
      <c r="C30282" s="16">
        <v>6757052</v>
      </c>
      <c r="D30282" s="16" t="s">
        <v>67</v>
      </c>
      <c r="E30282" s="16">
        <v>75</v>
      </c>
      <c r="F30282" s="16" t="str">
        <f t="shared" si="946"/>
        <v>Senior Citizen</v>
      </c>
      <c r="G30282" s="16" t="s">
        <v>37</v>
      </c>
      <c r="H30282" s="16" t="s">
        <v>1135</v>
      </c>
      <c r="I30282" s="17">
        <v>44687</v>
      </c>
      <c r="J30282" s="17" t="str">
        <f t="shared" si="947"/>
        <v>May</v>
      </c>
      <c r="K30282" s="16" t="s">
        <v>39</v>
      </c>
      <c r="L30282" s="16" t="s">
        <v>70</v>
      </c>
      <c r="M30282" s="16" t="s">
        <v>61</v>
      </c>
      <c r="N30282" s="16">
        <v>1</v>
      </c>
      <c r="O30282" s="16" t="s">
        <v>42</v>
      </c>
      <c r="P30282" s="16">
        <v>761</v>
      </c>
      <c r="Q30282" s="16" t="s">
        <v>286</v>
      </c>
      <c r="R30282" s="16" t="s">
        <v>126</v>
      </c>
      <c r="S30282" s="16">
        <v>201301</v>
      </c>
      <c r="T30282" s="16" t="s">
        <v>45</v>
      </c>
    </row>
    <row r="30283" spans="1:20" x14ac:dyDescent="0.3">
      <c r="A30283" s="16">
        <v>27050</v>
      </c>
      <c r="B30283" s="16" t="s">
        <v>32491</v>
      </c>
      <c r="C30283" s="16">
        <v>6534957</v>
      </c>
      <c r="D30283" s="16" t="s">
        <v>67</v>
      </c>
      <c r="E30283" s="16">
        <v>75</v>
      </c>
      <c r="F30283" s="16" t="str">
        <f t="shared" si="946"/>
        <v>Senior Citizen</v>
      </c>
      <c r="G30283" s="16" t="s">
        <v>68</v>
      </c>
      <c r="H30283" s="16" t="s">
        <v>2089</v>
      </c>
      <c r="I30283" s="17">
        <v>44718</v>
      </c>
      <c r="J30283" s="17" t="str">
        <f t="shared" si="947"/>
        <v>Jun</v>
      </c>
      <c r="K30283" s="16" t="s">
        <v>39</v>
      </c>
      <c r="L30283" s="16" t="s">
        <v>49</v>
      </c>
      <c r="M30283" s="16" t="s">
        <v>41</v>
      </c>
      <c r="N30283" s="16">
        <v>1</v>
      </c>
      <c r="O30283" s="16" t="s">
        <v>42</v>
      </c>
      <c r="P30283" s="16">
        <v>852</v>
      </c>
      <c r="Q30283" s="16" t="s">
        <v>101</v>
      </c>
      <c r="R30283" s="16" t="s">
        <v>102</v>
      </c>
      <c r="S30283" s="16">
        <v>500072</v>
      </c>
      <c r="T30283" s="16" t="s">
        <v>45</v>
      </c>
    </row>
    <row r="30284" spans="1:20" x14ac:dyDescent="0.3">
      <c r="A30284" s="16">
        <v>27797</v>
      </c>
      <c r="B30284" s="16" t="s">
        <v>33224</v>
      </c>
      <c r="C30284" s="16">
        <v>6501365</v>
      </c>
      <c r="D30284" s="16" t="s">
        <v>36</v>
      </c>
      <c r="E30284" s="16">
        <v>75</v>
      </c>
      <c r="F30284" s="16" t="str">
        <f t="shared" si="946"/>
        <v>Senior Citizen</v>
      </c>
      <c r="G30284" s="16" t="s">
        <v>68</v>
      </c>
      <c r="H30284" s="16" t="s">
        <v>357</v>
      </c>
      <c r="I30284" s="17">
        <v>44687</v>
      </c>
      <c r="J30284" s="17" t="str">
        <f t="shared" si="947"/>
        <v>May</v>
      </c>
      <c r="K30284" s="16" t="s">
        <v>39</v>
      </c>
      <c r="L30284" s="16" t="s">
        <v>91</v>
      </c>
      <c r="M30284" s="16" t="s">
        <v>82</v>
      </c>
      <c r="N30284" s="16">
        <v>1</v>
      </c>
      <c r="O30284" s="16" t="s">
        <v>42</v>
      </c>
      <c r="P30284" s="16">
        <v>493</v>
      </c>
      <c r="Q30284" s="16" t="s">
        <v>11750</v>
      </c>
      <c r="R30284" s="16" t="s">
        <v>57</v>
      </c>
      <c r="S30284" s="16">
        <v>712232</v>
      </c>
      <c r="T30284" s="16" t="s">
        <v>45</v>
      </c>
    </row>
    <row r="30285" spans="1:20" x14ac:dyDescent="0.3">
      <c r="A30285" s="16">
        <v>28983</v>
      </c>
      <c r="B30285" s="16" t="s">
        <v>34390</v>
      </c>
      <c r="C30285" s="16">
        <v>6424472</v>
      </c>
      <c r="D30285" s="16" t="s">
        <v>67</v>
      </c>
      <c r="E30285" s="16">
        <v>75</v>
      </c>
      <c r="F30285" s="16" t="str">
        <f t="shared" si="946"/>
        <v>Senior Citizen</v>
      </c>
      <c r="G30285" s="16" t="s">
        <v>59</v>
      </c>
      <c r="H30285" s="16" t="s">
        <v>758</v>
      </c>
      <c r="I30285" s="17">
        <v>44626</v>
      </c>
      <c r="J30285" s="17" t="str">
        <f t="shared" si="947"/>
        <v>Mar</v>
      </c>
      <c r="K30285" s="16" t="s">
        <v>39</v>
      </c>
      <c r="L30285" s="16" t="s">
        <v>70</v>
      </c>
      <c r="M30285" s="16" t="s">
        <v>82</v>
      </c>
      <c r="N30285" s="16">
        <v>1</v>
      </c>
      <c r="O30285" s="16" t="s">
        <v>42</v>
      </c>
      <c r="P30285" s="16">
        <v>735</v>
      </c>
      <c r="Q30285" s="16" t="s">
        <v>468</v>
      </c>
      <c r="R30285" s="16" t="s">
        <v>89</v>
      </c>
      <c r="S30285" s="16">
        <v>682017</v>
      </c>
      <c r="T30285" s="16" t="s">
        <v>45</v>
      </c>
    </row>
    <row r="30286" spans="1:20" x14ac:dyDescent="0.3">
      <c r="A30286" s="16">
        <v>13956</v>
      </c>
      <c r="B30286" s="16" t="s">
        <v>18849</v>
      </c>
      <c r="C30286" s="16">
        <v>6416922</v>
      </c>
      <c r="D30286" s="16" t="s">
        <v>67</v>
      </c>
      <c r="E30286" s="16">
        <v>75</v>
      </c>
      <c r="F30286" s="16" t="str">
        <f t="shared" si="946"/>
        <v>Senior Citizen</v>
      </c>
      <c r="G30286" s="16" t="s">
        <v>68</v>
      </c>
      <c r="H30286" s="16" t="s">
        <v>4202</v>
      </c>
      <c r="I30286" s="17">
        <v>44778</v>
      </c>
      <c r="J30286" s="17" t="str">
        <f t="shared" si="947"/>
        <v>Aug</v>
      </c>
      <c r="K30286" s="16" t="s">
        <v>39</v>
      </c>
      <c r="L30286" s="16" t="s">
        <v>49</v>
      </c>
      <c r="M30286" s="16" t="s">
        <v>41</v>
      </c>
      <c r="N30286" s="16">
        <v>1</v>
      </c>
      <c r="O30286" s="16" t="s">
        <v>42</v>
      </c>
      <c r="P30286" s="16">
        <v>921</v>
      </c>
      <c r="Q30286" s="16" t="s">
        <v>75</v>
      </c>
      <c r="R30286" s="16" t="s">
        <v>76</v>
      </c>
      <c r="S30286" s="16">
        <v>560023</v>
      </c>
      <c r="T30286" s="16" t="s">
        <v>45</v>
      </c>
    </row>
    <row r="30287" spans="1:20" x14ac:dyDescent="0.3">
      <c r="A30287" s="16">
        <v>16819</v>
      </c>
      <c r="B30287" s="16" t="s">
        <v>21952</v>
      </c>
      <c r="C30287" s="16">
        <v>6313081</v>
      </c>
      <c r="D30287" s="16" t="s">
        <v>36</v>
      </c>
      <c r="E30287" s="16">
        <v>75</v>
      </c>
      <c r="F30287" s="16" t="str">
        <f t="shared" si="946"/>
        <v>Senior Citizen</v>
      </c>
      <c r="G30287" s="16" t="s">
        <v>59</v>
      </c>
      <c r="H30287" s="16" t="s">
        <v>2441</v>
      </c>
      <c r="I30287" s="17">
        <v>44686</v>
      </c>
      <c r="J30287" s="17" t="str">
        <f t="shared" si="947"/>
        <v>May</v>
      </c>
      <c r="K30287" s="16" t="s">
        <v>39</v>
      </c>
      <c r="L30287" s="16" t="s">
        <v>49</v>
      </c>
      <c r="M30287" s="16" t="s">
        <v>82</v>
      </c>
      <c r="N30287" s="16">
        <v>1</v>
      </c>
      <c r="O30287" s="16" t="s">
        <v>42</v>
      </c>
      <c r="P30287" s="16">
        <v>1133</v>
      </c>
      <c r="Q30287" s="16" t="s">
        <v>647</v>
      </c>
      <c r="R30287" s="16" t="s">
        <v>52</v>
      </c>
      <c r="S30287" s="16">
        <v>122006</v>
      </c>
      <c r="T30287" s="16" t="s">
        <v>45</v>
      </c>
    </row>
    <row r="30288" spans="1:20" x14ac:dyDescent="0.3">
      <c r="A30288" s="16">
        <v>12411</v>
      </c>
      <c r="B30288" s="16" t="s">
        <v>17099</v>
      </c>
      <c r="C30288" s="16">
        <v>6310079</v>
      </c>
      <c r="D30288" s="16" t="s">
        <v>67</v>
      </c>
      <c r="E30288" s="16">
        <v>75</v>
      </c>
      <c r="F30288" s="16" t="str">
        <f t="shared" si="946"/>
        <v>Senior Citizen</v>
      </c>
      <c r="G30288" s="16" t="s">
        <v>59</v>
      </c>
      <c r="H30288" s="16" t="s">
        <v>17100</v>
      </c>
      <c r="I30288" s="17">
        <v>44839</v>
      </c>
      <c r="J30288" s="17" t="str">
        <f t="shared" si="947"/>
        <v>Oct</v>
      </c>
      <c r="K30288" s="16" t="s">
        <v>39</v>
      </c>
      <c r="L30288" s="16" t="s">
        <v>49</v>
      </c>
      <c r="M30288" s="16" t="s">
        <v>113</v>
      </c>
      <c r="N30288" s="16">
        <v>1</v>
      </c>
      <c r="O30288" s="16" t="s">
        <v>42</v>
      </c>
      <c r="P30288" s="16">
        <v>696</v>
      </c>
      <c r="Q30288" s="16" t="s">
        <v>199</v>
      </c>
      <c r="R30288" s="16" t="s">
        <v>76</v>
      </c>
      <c r="S30288" s="16">
        <v>574115</v>
      </c>
      <c r="T30288" s="16" t="s">
        <v>45</v>
      </c>
    </row>
    <row r="30289" spans="1:20" x14ac:dyDescent="0.3">
      <c r="A30289" s="16">
        <v>24491</v>
      </c>
      <c r="B30289" s="16" t="s">
        <v>29918</v>
      </c>
      <c r="C30289" s="16">
        <v>6301125</v>
      </c>
      <c r="D30289" s="16" t="s">
        <v>67</v>
      </c>
      <c r="E30289" s="16">
        <v>75</v>
      </c>
      <c r="F30289" s="16" t="str">
        <f t="shared" si="946"/>
        <v>Senior Citizen</v>
      </c>
      <c r="G30289" s="16" t="s">
        <v>37</v>
      </c>
      <c r="H30289" s="16" t="s">
        <v>13403</v>
      </c>
      <c r="I30289" s="17">
        <v>44810</v>
      </c>
      <c r="J30289" s="17" t="str">
        <f t="shared" si="947"/>
        <v>Sep</v>
      </c>
      <c r="K30289" s="16" t="s">
        <v>39</v>
      </c>
      <c r="L30289" s="16" t="s">
        <v>49</v>
      </c>
      <c r="M30289" s="16" t="s">
        <v>61</v>
      </c>
      <c r="N30289" s="16">
        <v>1</v>
      </c>
      <c r="O30289" s="16" t="s">
        <v>42</v>
      </c>
      <c r="P30289" s="16">
        <v>648</v>
      </c>
      <c r="Q30289" s="16" t="s">
        <v>11615</v>
      </c>
      <c r="R30289" s="16" t="s">
        <v>76</v>
      </c>
      <c r="S30289" s="16">
        <v>571401</v>
      </c>
      <c r="T30289" s="16" t="s">
        <v>45</v>
      </c>
    </row>
    <row r="30290" spans="1:20" x14ac:dyDescent="0.3">
      <c r="A30290" s="16">
        <v>25761</v>
      </c>
      <c r="B30290" s="16" t="s">
        <v>31210</v>
      </c>
      <c r="C30290" s="16">
        <v>6290037</v>
      </c>
      <c r="D30290" s="16" t="s">
        <v>36</v>
      </c>
      <c r="E30290" s="16">
        <v>75</v>
      </c>
      <c r="F30290" s="16" t="str">
        <f t="shared" si="946"/>
        <v>Senior Citizen</v>
      </c>
      <c r="G30290" s="16" t="s">
        <v>68</v>
      </c>
      <c r="H30290" s="16" t="s">
        <v>6506</v>
      </c>
      <c r="I30290" s="17">
        <v>44748</v>
      </c>
      <c r="J30290" s="17" t="str">
        <f t="shared" si="947"/>
        <v>Jul</v>
      </c>
      <c r="K30290" s="16" t="s">
        <v>39</v>
      </c>
      <c r="L30290" s="16" t="s">
        <v>91</v>
      </c>
      <c r="M30290" s="16" t="s">
        <v>82</v>
      </c>
      <c r="N30290" s="16">
        <v>1</v>
      </c>
      <c r="O30290" s="16" t="s">
        <v>42</v>
      </c>
      <c r="P30290" s="16">
        <v>693</v>
      </c>
      <c r="Q30290" s="16" t="s">
        <v>309</v>
      </c>
      <c r="R30290" s="16" t="s">
        <v>86</v>
      </c>
      <c r="S30290" s="16">
        <v>530017</v>
      </c>
      <c r="T30290" s="16" t="s">
        <v>45</v>
      </c>
    </row>
    <row r="30291" spans="1:20" x14ac:dyDescent="0.3">
      <c r="A30291" s="16">
        <v>16599</v>
      </c>
      <c r="B30291" s="16" t="s">
        <v>21702</v>
      </c>
      <c r="C30291" s="16">
        <v>6171280</v>
      </c>
      <c r="D30291" s="16" t="s">
        <v>36</v>
      </c>
      <c r="E30291" s="16">
        <v>75</v>
      </c>
      <c r="F30291" s="16" t="str">
        <f t="shared" si="946"/>
        <v>Senior Citizen</v>
      </c>
      <c r="G30291" s="16" t="s">
        <v>68</v>
      </c>
      <c r="H30291" s="16" t="s">
        <v>738</v>
      </c>
      <c r="I30291" s="17">
        <v>44686</v>
      </c>
      <c r="J30291" s="17" t="str">
        <f t="shared" si="947"/>
        <v>May</v>
      </c>
      <c r="K30291" s="16" t="s">
        <v>39</v>
      </c>
      <c r="L30291" s="16" t="s">
        <v>218</v>
      </c>
      <c r="M30291" s="16" t="s">
        <v>219</v>
      </c>
      <c r="N30291" s="16">
        <v>1</v>
      </c>
      <c r="O30291" s="16" t="s">
        <v>42</v>
      </c>
      <c r="P30291" s="16">
        <v>771</v>
      </c>
      <c r="Q30291" s="16" t="s">
        <v>2330</v>
      </c>
      <c r="R30291" s="16" t="s">
        <v>52</v>
      </c>
      <c r="S30291" s="16">
        <v>134109</v>
      </c>
      <c r="T30291" s="16" t="s">
        <v>45</v>
      </c>
    </row>
    <row r="30292" spans="1:20" x14ac:dyDescent="0.3">
      <c r="A30292" s="16">
        <v>18254</v>
      </c>
      <c r="B30292" s="16" t="s">
        <v>23514</v>
      </c>
      <c r="C30292" s="16">
        <v>6120282</v>
      </c>
      <c r="D30292" s="16" t="s">
        <v>36</v>
      </c>
      <c r="E30292" s="16">
        <v>75</v>
      </c>
      <c r="F30292" s="16" t="str">
        <f t="shared" si="946"/>
        <v>Senior Citizen</v>
      </c>
      <c r="G30292" s="16" t="s">
        <v>37</v>
      </c>
      <c r="H30292" s="16" t="s">
        <v>869</v>
      </c>
      <c r="I30292" s="17">
        <v>44625</v>
      </c>
      <c r="J30292" s="17" t="str">
        <f t="shared" si="947"/>
        <v>Mar</v>
      </c>
      <c r="K30292" s="16" t="s">
        <v>39</v>
      </c>
      <c r="L30292" s="16" t="s">
        <v>218</v>
      </c>
      <c r="M30292" s="16" t="s">
        <v>219</v>
      </c>
      <c r="N30292" s="16">
        <v>1</v>
      </c>
      <c r="O30292" s="16" t="s">
        <v>42</v>
      </c>
      <c r="P30292" s="16">
        <v>291</v>
      </c>
      <c r="Q30292" s="16" t="s">
        <v>266</v>
      </c>
      <c r="R30292" s="16" t="s">
        <v>72</v>
      </c>
      <c r="S30292" s="16">
        <v>410206</v>
      </c>
      <c r="T30292" s="16" t="s">
        <v>45</v>
      </c>
    </row>
    <row r="30293" spans="1:20" x14ac:dyDescent="0.3">
      <c r="A30293" s="16">
        <v>15179</v>
      </c>
      <c r="B30293" s="16" t="s">
        <v>20172</v>
      </c>
      <c r="C30293" s="16">
        <v>6080130</v>
      </c>
      <c r="D30293" s="16" t="s">
        <v>67</v>
      </c>
      <c r="E30293" s="16">
        <v>75</v>
      </c>
      <c r="F30293" s="16" t="str">
        <f t="shared" si="946"/>
        <v>Senior Citizen</v>
      </c>
      <c r="G30293" s="16" t="s">
        <v>59</v>
      </c>
      <c r="H30293" s="16" t="s">
        <v>1685</v>
      </c>
      <c r="I30293" s="17">
        <v>44747</v>
      </c>
      <c r="J30293" s="17" t="str">
        <f t="shared" si="947"/>
        <v>Jul</v>
      </c>
      <c r="K30293" s="16" t="s">
        <v>39</v>
      </c>
      <c r="L30293" s="16" t="s">
        <v>49</v>
      </c>
      <c r="M30293" s="16" t="s">
        <v>61</v>
      </c>
      <c r="N30293" s="16">
        <v>1</v>
      </c>
      <c r="O30293" s="16" t="s">
        <v>42</v>
      </c>
      <c r="P30293" s="16">
        <v>563</v>
      </c>
      <c r="Q30293" s="16" t="s">
        <v>9716</v>
      </c>
      <c r="R30293" s="16" t="s">
        <v>126</v>
      </c>
      <c r="S30293" s="16">
        <v>226003</v>
      </c>
      <c r="T30293" s="16" t="s">
        <v>45</v>
      </c>
    </row>
    <row r="30294" spans="1:20" x14ac:dyDescent="0.3">
      <c r="A30294" s="16">
        <v>5902</v>
      </c>
      <c r="B30294" s="16" t="s">
        <v>9227</v>
      </c>
      <c r="C30294" s="16">
        <v>6071993</v>
      </c>
      <c r="D30294" s="16" t="s">
        <v>67</v>
      </c>
      <c r="E30294" s="16">
        <v>75</v>
      </c>
      <c r="F30294" s="16" t="str">
        <f t="shared" si="946"/>
        <v>Senior Citizen</v>
      </c>
      <c r="G30294" s="16" t="s">
        <v>59</v>
      </c>
      <c r="H30294" s="16" t="s">
        <v>4812</v>
      </c>
      <c r="I30294" s="17">
        <v>44716</v>
      </c>
      <c r="J30294" s="17" t="str">
        <f t="shared" si="947"/>
        <v>Jun</v>
      </c>
      <c r="K30294" s="16" t="s">
        <v>39</v>
      </c>
      <c r="L30294" s="16" t="s">
        <v>49</v>
      </c>
      <c r="M30294" s="16" t="s">
        <v>50</v>
      </c>
      <c r="N30294" s="16">
        <v>1</v>
      </c>
      <c r="O30294" s="16" t="s">
        <v>42</v>
      </c>
      <c r="P30294" s="16">
        <v>685</v>
      </c>
      <c r="Q30294" s="16" t="s">
        <v>9228</v>
      </c>
      <c r="R30294" s="16" t="s">
        <v>674</v>
      </c>
      <c r="S30294" s="16">
        <v>795001</v>
      </c>
      <c r="T30294" s="16" t="s">
        <v>45</v>
      </c>
    </row>
    <row r="30295" spans="1:20" x14ac:dyDescent="0.3">
      <c r="A30295" s="16">
        <v>9315</v>
      </c>
      <c r="B30295" s="16" t="s">
        <v>13437</v>
      </c>
      <c r="C30295" s="16">
        <v>6024873</v>
      </c>
      <c r="D30295" s="16" t="s">
        <v>36</v>
      </c>
      <c r="E30295" s="16">
        <v>75</v>
      </c>
      <c r="F30295" s="16" t="str">
        <f t="shared" si="946"/>
        <v>Senior Citizen</v>
      </c>
      <c r="G30295" s="16" t="s">
        <v>59</v>
      </c>
      <c r="H30295" s="16" t="s">
        <v>4728</v>
      </c>
      <c r="I30295" s="17">
        <v>44596</v>
      </c>
      <c r="J30295" s="17" t="str">
        <f t="shared" si="947"/>
        <v>Feb</v>
      </c>
      <c r="K30295" s="16" t="s">
        <v>39</v>
      </c>
      <c r="L30295" s="16" t="s">
        <v>49</v>
      </c>
      <c r="M30295" s="16" t="s">
        <v>61</v>
      </c>
      <c r="N30295" s="16">
        <v>1</v>
      </c>
      <c r="O30295" s="16" t="s">
        <v>42</v>
      </c>
      <c r="P30295" s="16">
        <v>699</v>
      </c>
      <c r="Q30295" s="16" t="s">
        <v>1737</v>
      </c>
      <c r="R30295" s="16" t="s">
        <v>76</v>
      </c>
      <c r="S30295" s="16">
        <v>580031</v>
      </c>
      <c r="T30295" s="16" t="s">
        <v>45</v>
      </c>
    </row>
    <row r="30296" spans="1:20" x14ac:dyDescent="0.3">
      <c r="A30296" s="16">
        <v>7916</v>
      </c>
      <c r="B30296" s="16" t="s">
        <v>11772</v>
      </c>
      <c r="C30296" s="16">
        <v>6003878</v>
      </c>
      <c r="D30296" s="16" t="s">
        <v>36</v>
      </c>
      <c r="E30296" s="16">
        <v>75</v>
      </c>
      <c r="F30296" s="16" t="str">
        <f t="shared" si="946"/>
        <v>Senior Citizen</v>
      </c>
      <c r="G30296" s="16" t="s">
        <v>37</v>
      </c>
      <c r="H30296" s="16" t="s">
        <v>11773</v>
      </c>
      <c r="I30296" s="17">
        <v>44655</v>
      </c>
      <c r="J30296" s="17" t="str">
        <f t="shared" si="947"/>
        <v>Apr</v>
      </c>
      <c r="K30296" s="16" t="s">
        <v>39</v>
      </c>
      <c r="L30296" s="16" t="s">
        <v>49</v>
      </c>
      <c r="M30296" s="16" t="s">
        <v>124</v>
      </c>
      <c r="N30296" s="16">
        <v>1</v>
      </c>
      <c r="O30296" s="16" t="s">
        <v>42</v>
      </c>
      <c r="P30296" s="16">
        <v>1399</v>
      </c>
      <c r="Q30296" s="16" t="s">
        <v>125</v>
      </c>
      <c r="R30296" s="16" t="s">
        <v>126</v>
      </c>
      <c r="S30296" s="16">
        <v>226003</v>
      </c>
      <c r="T30296" s="16" t="s">
        <v>45</v>
      </c>
    </row>
    <row r="30297" spans="1:20" x14ac:dyDescent="0.3">
      <c r="A30297" s="16">
        <v>15314</v>
      </c>
      <c r="B30297" s="16" t="s">
        <v>20316</v>
      </c>
      <c r="C30297" s="16">
        <v>5980001</v>
      </c>
      <c r="D30297" s="16" t="s">
        <v>36</v>
      </c>
      <c r="E30297" s="16">
        <v>75</v>
      </c>
      <c r="F30297" s="16" t="str">
        <f t="shared" si="946"/>
        <v>Senior Citizen</v>
      </c>
      <c r="G30297" s="16" t="s">
        <v>59</v>
      </c>
      <c r="H30297" s="16" t="s">
        <v>621</v>
      </c>
      <c r="I30297" s="17">
        <v>44747</v>
      </c>
      <c r="J30297" s="17" t="str">
        <f t="shared" si="947"/>
        <v>Jul</v>
      </c>
      <c r="K30297" s="16" t="s">
        <v>296</v>
      </c>
      <c r="L30297" s="16" t="s">
        <v>49</v>
      </c>
      <c r="M30297" s="16" t="s">
        <v>61</v>
      </c>
      <c r="N30297" s="16">
        <v>1</v>
      </c>
      <c r="O30297" s="16" t="s">
        <v>42</v>
      </c>
      <c r="P30297" s="16">
        <v>759</v>
      </c>
      <c r="Q30297" s="16" t="s">
        <v>309</v>
      </c>
      <c r="R30297" s="16" t="s">
        <v>86</v>
      </c>
      <c r="S30297" s="16">
        <v>530012</v>
      </c>
      <c r="T30297" s="16" t="s">
        <v>45</v>
      </c>
    </row>
    <row r="30298" spans="1:20" x14ac:dyDescent="0.3">
      <c r="A30298" s="16">
        <v>6564</v>
      </c>
      <c r="B30298" s="16" t="s">
        <v>10080</v>
      </c>
      <c r="C30298" s="16">
        <v>5856556</v>
      </c>
      <c r="D30298" s="16" t="s">
        <v>36</v>
      </c>
      <c r="E30298" s="16">
        <v>75</v>
      </c>
      <c r="F30298" s="16" t="str">
        <f t="shared" si="946"/>
        <v>Senior Citizen</v>
      </c>
      <c r="G30298" s="16" t="s">
        <v>68</v>
      </c>
      <c r="H30298" s="16" t="s">
        <v>5649</v>
      </c>
      <c r="I30298" s="17">
        <v>44685</v>
      </c>
      <c r="J30298" s="17" t="str">
        <f t="shared" si="947"/>
        <v>May</v>
      </c>
      <c r="K30298" s="16" t="s">
        <v>39</v>
      </c>
      <c r="L30298" s="16" t="s">
        <v>40</v>
      </c>
      <c r="M30298" s="16" t="s">
        <v>61</v>
      </c>
      <c r="N30298" s="16">
        <v>1</v>
      </c>
      <c r="O30298" s="16" t="s">
        <v>42</v>
      </c>
      <c r="P30298" s="16">
        <v>435</v>
      </c>
      <c r="Q30298" s="16" t="s">
        <v>118</v>
      </c>
      <c r="R30298" s="16" t="s">
        <v>72</v>
      </c>
      <c r="S30298" s="16">
        <v>400060</v>
      </c>
      <c r="T30298" s="16" t="s">
        <v>45</v>
      </c>
    </row>
    <row r="30299" spans="1:20" x14ac:dyDescent="0.3">
      <c r="A30299" s="16">
        <v>1655</v>
      </c>
      <c r="B30299" s="16" t="s">
        <v>3286</v>
      </c>
      <c r="C30299" s="16">
        <v>5836993</v>
      </c>
      <c r="D30299" s="16" t="s">
        <v>36</v>
      </c>
      <c r="E30299" s="16">
        <v>75</v>
      </c>
      <c r="F30299" s="16" t="str">
        <f t="shared" si="946"/>
        <v>Senior Citizen</v>
      </c>
      <c r="G30299" s="16" t="s">
        <v>37</v>
      </c>
      <c r="H30299" s="16" t="s">
        <v>3287</v>
      </c>
      <c r="I30299" s="17">
        <v>44869</v>
      </c>
      <c r="J30299" s="17" t="str">
        <f t="shared" si="947"/>
        <v>Nov</v>
      </c>
      <c r="K30299" s="16" t="s">
        <v>39</v>
      </c>
      <c r="L30299" s="16" t="s">
        <v>49</v>
      </c>
      <c r="M30299" s="16" t="s">
        <v>124</v>
      </c>
      <c r="N30299" s="16">
        <v>1</v>
      </c>
      <c r="O30299" s="16" t="s">
        <v>42</v>
      </c>
      <c r="P30299" s="16">
        <v>1174</v>
      </c>
      <c r="Q30299" s="16" t="s">
        <v>3288</v>
      </c>
      <c r="R30299" s="16" t="s">
        <v>3289</v>
      </c>
      <c r="S30299" s="16">
        <v>797115</v>
      </c>
      <c r="T30299" s="16" t="s">
        <v>45</v>
      </c>
    </row>
    <row r="30300" spans="1:20" x14ac:dyDescent="0.3">
      <c r="A30300" s="16">
        <v>26095</v>
      </c>
      <c r="B30300" s="16" t="s">
        <v>31562</v>
      </c>
      <c r="C30300" s="16">
        <v>5830424</v>
      </c>
      <c r="D30300" s="16" t="s">
        <v>36</v>
      </c>
      <c r="E30300" s="16">
        <v>75</v>
      </c>
      <c r="F30300" s="16" t="str">
        <f t="shared" si="946"/>
        <v>Senior Citizen</v>
      </c>
      <c r="G30300" s="16" t="s">
        <v>37</v>
      </c>
      <c r="H30300" s="16" t="s">
        <v>31563</v>
      </c>
      <c r="I30300" s="17">
        <v>44748</v>
      </c>
      <c r="J30300" s="17" t="str">
        <f t="shared" si="947"/>
        <v>Jul</v>
      </c>
      <c r="K30300" s="16" t="s">
        <v>39</v>
      </c>
      <c r="L30300" s="16" t="s">
        <v>91</v>
      </c>
      <c r="M30300" s="16" t="s">
        <v>113</v>
      </c>
      <c r="N30300" s="16">
        <v>1</v>
      </c>
      <c r="O30300" s="16" t="s">
        <v>42</v>
      </c>
      <c r="P30300" s="16">
        <v>330</v>
      </c>
      <c r="Q30300" s="16" t="s">
        <v>56</v>
      </c>
      <c r="R30300" s="16" t="s">
        <v>57</v>
      </c>
      <c r="S30300" s="16">
        <v>700075</v>
      </c>
      <c r="T30300" s="16" t="s">
        <v>45</v>
      </c>
    </row>
    <row r="30301" spans="1:20" x14ac:dyDescent="0.3">
      <c r="A30301" s="16">
        <v>27648</v>
      </c>
      <c r="B30301" s="16" t="s">
        <v>33078</v>
      </c>
      <c r="C30301" s="16">
        <v>5800502</v>
      </c>
      <c r="D30301" s="16" t="s">
        <v>36</v>
      </c>
      <c r="E30301" s="16">
        <v>75</v>
      </c>
      <c r="F30301" s="16" t="str">
        <f t="shared" si="946"/>
        <v>Senior Citizen</v>
      </c>
      <c r="G30301" s="16" t="s">
        <v>73</v>
      </c>
      <c r="H30301" s="16" t="s">
        <v>23073</v>
      </c>
      <c r="I30301" s="17">
        <v>44687</v>
      </c>
      <c r="J30301" s="17" t="str">
        <f t="shared" si="947"/>
        <v>May</v>
      </c>
      <c r="K30301" s="16" t="s">
        <v>39</v>
      </c>
      <c r="L30301" s="16" t="s">
        <v>40</v>
      </c>
      <c r="M30301" s="16" t="s">
        <v>82</v>
      </c>
      <c r="N30301" s="16">
        <v>1</v>
      </c>
      <c r="O30301" s="16" t="s">
        <v>42</v>
      </c>
      <c r="P30301" s="16">
        <v>333</v>
      </c>
      <c r="Q30301" s="16" t="s">
        <v>393</v>
      </c>
      <c r="R30301" s="16" t="s">
        <v>57</v>
      </c>
      <c r="S30301" s="16">
        <v>700129</v>
      </c>
      <c r="T30301" s="16" t="s">
        <v>45</v>
      </c>
    </row>
    <row r="30302" spans="1:20" x14ac:dyDescent="0.3">
      <c r="A30302" s="16">
        <v>1293</v>
      </c>
      <c r="B30302" s="16" t="s">
        <v>2661</v>
      </c>
      <c r="C30302" s="16">
        <v>5687079</v>
      </c>
      <c r="D30302" s="16" t="s">
        <v>36</v>
      </c>
      <c r="E30302" s="16">
        <v>75</v>
      </c>
      <c r="F30302" s="16" t="str">
        <f t="shared" si="946"/>
        <v>Senior Citizen</v>
      </c>
      <c r="G30302" s="16" t="s">
        <v>47</v>
      </c>
      <c r="H30302" s="16" t="s">
        <v>2662</v>
      </c>
      <c r="I30302" s="17">
        <v>44869</v>
      </c>
      <c r="J30302" s="17" t="str">
        <f t="shared" si="947"/>
        <v>Nov</v>
      </c>
      <c r="K30302" s="16" t="s">
        <v>39</v>
      </c>
      <c r="L30302" s="16" t="s">
        <v>40</v>
      </c>
      <c r="M30302" s="16" t="s">
        <v>61</v>
      </c>
      <c r="N30302" s="16">
        <v>1</v>
      </c>
      <c r="O30302" s="16" t="s">
        <v>42</v>
      </c>
      <c r="P30302" s="16">
        <v>468</v>
      </c>
      <c r="Q30302" s="16" t="s">
        <v>75</v>
      </c>
      <c r="R30302" s="16" t="s">
        <v>76</v>
      </c>
      <c r="S30302" s="16">
        <v>562125</v>
      </c>
      <c r="T30302" s="16" t="s">
        <v>45</v>
      </c>
    </row>
    <row r="30303" spans="1:20" x14ac:dyDescent="0.3">
      <c r="A30303" s="16">
        <v>8372</v>
      </c>
      <c r="B30303" s="16" t="s">
        <v>12331</v>
      </c>
      <c r="C30303" s="16">
        <v>5651866</v>
      </c>
      <c r="D30303" s="16" t="s">
        <v>67</v>
      </c>
      <c r="E30303" s="16">
        <v>75</v>
      </c>
      <c r="F30303" s="16" t="str">
        <f t="shared" si="946"/>
        <v>Senior Citizen</v>
      </c>
      <c r="G30303" s="16" t="s">
        <v>68</v>
      </c>
      <c r="H30303" s="16" t="s">
        <v>2726</v>
      </c>
      <c r="I30303" s="17">
        <v>44624</v>
      </c>
      <c r="J30303" s="17" t="str">
        <f t="shared" si="947"/>
        <v>Mar</v>
      </c>
      <c r="K30303" s="16" t="s">
        <v>39</v>
      </c>
      <c r="L30303" s="16" t="s">
        <v>70</v>
      </c>
      <c r="M30303" s="16" t="s">
        <v>50</v>
      </c>
      <c r="N30303" s="16">
        <v>1</v>
      </c>
      <c r="O30303" s="16" t="s">
        <v>42</v>
      </c>
      <c r="P30303" s="16">
        <v>771</v>
      </c>
      <c r="Q30303" s="16" t="s">
        <v>5719</v>
      </c>
      <c r="R30303" s="16" t="s">
        <v>417</v>
      </c>
      <c r="S30303" s="16">
        <v>396210</v>
      </c>
      <c r="T30303" s="16" t="s">
        <v>45</v>
      </c>
    </row>
    <row r="30304" spans="1:20" x14ac:dyDescent="0.3">
      <c r="A30304" s="16">
        <v>3830</v>
      </c>
      <c r="B30304" s="16" t="s">
        <v>6508</v>
      </c>
      <c r="C30304" s="16">
        <v>5545794</v>
      </c>
      <c r="D30304" s="16" t="s">
        <v>36</v>
      </c>
      <c r="E30304" s="16">
        <v>75</v>
      </c>
      <c r="F30304" s="16" t="str">
        <f t="shared" si="946"/>
        <v>Senior Citizen</v>
      </c>
      <c r="G30304" s="16" t="s">
        <v>73</v>
      </c>
      <c r="H30304" s="16" t="s">
        <v>1451</v>
      </c>
      <c r="I30304" s="17">
        <v>44777</v>
      </c>
      <c r="J30304" s="17" t="str">
        <f t="shared" si="947"/>
        <v>Aug</v>
      </c>
      <c r="K30304" s="16" t="s">
        <v>39</v>
      </c>
      <c r="L30304" s="16" t="s">
        <v>49</v>
      </c>
      <c r="M30304" s="16" t="s">
        <v>41</v>
      </c>
      <c r="N30304" s="16">
        <v>1</v>
      </c>
      <c r="O30304" s="16" t="s">
        <v>42</v>
      </c>
      <c r="P30304" s="16">
        <v>671</v>
      </c>
      <c r="Q30304" s="16" t="s">
        <v>736</v>
      </c>
      <c r="R30304" s="16" t="s">
        <v>126</v>
      </c>
      <c r="S30304" s="16">
        <v>201014</v>
      </c>
      <c r="T30304" s="16" t="s">
        <v>45</v>
      </c>
    </row>
    <row r="30305" spans="1:20" x14ac:dyDescent="0.3">
      <c r="A30305" s="16">
        <v>24010</v>
      </c>
      <c r="B30305" s="16" t="s">
        <v>29429</v>
      </c>
      <c r="C30305" s="16">
        <v>5522981</v>
      </c>
      <c r="D30305" s="16" t="s">
        <v>67</v>
      </c>
      <c r="E30305" s="16">
        <v>75</v>
      </c>
      <c r="F30305" s="16" t="str">
        <f t="shared" si="946"/>
        <v>Senior Citizen</v>
      </c>
      <c r="G30305" s="16" t="s">
        <v>59</v>
      </c>
      <c r="H30305" s="16" t="s">
        <v>3205</v>
      </c>
      <c r="I30305" s="17">
        <v>44810</v>
      </c>
      <c r="J30305" s="17" t="str">
        <f t="shared" si="947"/>
        <v>Sep</v>
      </c>
      <c r="K30305" s="16" t="s">
        <v>39</v>
      </c>
      <c r="L30305" s="16" t="s">
        <v>49</v>
      </c>
      <c r="M30305" s="16" t="s">
        <v>55</v>
      </c>
      <c r="N30305" s="16">
        <v>1</v>
      </c>
      <c r="O30305" s="16" t="s">
        <v>42</v>
      </c>
      <c r="P30305" s="16">
        <v>1186</v>
      </c>
      <c r="Q30305" s="16" t="s">
        <v>13702</v>
      </c>
      <c r="R30305" s="16" t="s">
        <v>126</v>
      </c>
      <c r="S30305" s="16">
        <v>247554</v>
      </c>
      <c r="T30305" s="16" t="s">
        <v>45</v>
      </c>
    </row>
    <row r="30306" spans="1:20" x14ac:dyDescent="0.3">
      <c r="A30306" s="16">
        <v>6004</v>
      </c>
      <c r="B30306" s="16" t="s">
        <v>9356</v>
      </c>
      <c r="C30306" s="16">
        <v>5518855</v>
      </c>
      <c r="D30306" s="16" t="s">
        <v>67</v>
      </c>
      <c r="E30306" s="16">
        <v>75</v>
      </c>
      <c r="F30306" s="16" t="str">
        <f t="shared" si="946"/>
        <v>Senior Citizen</v>
      </c>
      <c r="G30306" s="16" t="s">
        <v>68</v>
      </c>
      <c r="H30306" s="16" t="s">
        <v>1617</v>
      </c>
      <c r="I30306" s="17">
        <v>44716</v>
      </c>
      <c r="J30306" s="17" t="str">
        <f t="shared" si="947"/>
        <v>Jun</v>
      </c>
      <c r="K30306" s="16" t="s">
        <v>39</v>
      </c>
      <c r="L30306" s="16" t="s">
        <v>49</v>
      </c>
      <c r="M30306" s="16" t="s">
        <v>55</v>
      </c>
      <c r="N30306" s="16">
        <v>1</v>
      </c>
      <c r="O30306" s="16" t="s">
        <v>42</v>
      </c>
      <c r="P30306" s="16">
        <v>788</v>
      </c>
      <c r="Q30306" s="16" t="s">
        <v>441</v>
      </c>
      <c r="R30306" s="16" t="s">
        <v>72</v>
      </c>
      <c r="S30306" s="16">
        <v>411044</v>
      </c>
      <c r="T30306" s="16" t="s">
        <v>45</v>
      </c>
    </row>
    <row r="30307" spans="1:20" x14ac:dyDescent="0.3">
      <c r="A30307" s="16">
        <v>9569</v>
      </c>
      <c r="B30307" s="16" t="s">
        <v>13742</v>
      </c>
      <c r="C30307" s="16">
        <v>5481149</v>
      </c>
      <c r="D30307" s="16" t="s">
        <v>67</v>
      </c>
      <c r="E30307" s="16">
        <v>75</v>
      </c>
      <c r="F30307" s="16" t="str">
        <f t="shared" si="946"/>
        <v>Senior Citizen</v>
      </c>
      <c r="G30307" s="16" t="s">
        <v>59</v>
      </c>
      <c r="H30307" s="16" t="s">
        <v>13743</v>
      </c>
      <c r="I30307" s="17">
        <v>44596</v>
      </c>
      <c r="J30307" s="17" t="str">
        <f t="shared" si="947"/>
        <v>Feb</v>
      </c>
      <c r="K30307" s="16" t="s">
        <v>39</v>
      </c>
      <c r="L30307" s="16" t="s">
        <v>49</v>
      </c>
      <c r="M30307" s="16" t="s">
        <v>41</v>
      </c>
      <c r="N30307" s="16">
        <v>1</v>
      </c>
      <c r="O30307" s="16" t="s">
        <v>42</v>
      </c>
      <c r="P30307" s="16">
        <v>1072</v>
      </c>
      <c r="Q30307" s="16" t="s">
        <v>1385</v>
      </c>
      <c r="R30307" s="16" t="s">
        <v>76</v>
      </c>
      <c r="S30307" s="16">
        <v>560102</v>
      </c>
      <c r="T30307" s="16" t="s">
        <v>45</v>
      </c>
    </row>
    <row r="30308" spans="1:20" x14ac:dyDescent="0.3">
      <c r="A30308" s="16">
        <v>29614</v>
      </c>
      <c r="B30308" s="16" t="s">
        <v>35017</v>
      </c>
      <c r="C30308" s="16">
        <v>5478577</v>
      </c>
      <c r="D30308" s="16" t="s">
        <v>67</v>
      </c>
      <c r="E30308" s="16">
        <v>75</v>
      </c>
      <c r="F30308" s="16" t="str">
        <f t="shared" si="946"/>
        <v>Senior Citizen</v>
      </c>
      <c r="G30308" s="16" t="s">
        <v>37</v>
      </c>
      <c r="H30308" s="16" t="s">
        <v>7644</v>
      </c>
      <c r="I30308" s="17">
        <v>44598</v>
      </c>
      <c r="J30308" s="17" t="str">
        <f t="shared" si="947"/>
        <v>Feb</v>
      </c>
      <c r="K30308" s="16" t="s">
        <v>39</v>
      </c>
      <c r="L30308" s="16" t="s">
        <v>49</v>
      </c>
      <c r="M30308" s="16" t="s">
        <v>124</v>
      </c>
      <c r="N30308" s="16">
        <v>1</v>
      </c>
      <c r="O30308" s="16" t="s">
        <v>42</v>
      </c>
      <c r="P30308" s="16">
        <v>1125</v>
      </c>
      <c r="Q30308" s="16" t="s">
        <v>24072</v>
      </c>
      <c r="R30308" s="16" t="s">
        <v>256</v>
      </c>
      <c r="S30308" s="16">
        <v>801103</v>
      </c>
      <c r="T30308" s="16" t="s">
        <v>45</v>
      </c>
    </row>
    <row r="30309" spans="1:20" x14ac:dyDescent="0.3">
      <c r="A30309" s="16">
        <v>12428</v>
      </c>
      <c r="B30309" s="16" t="s">
        <v>17120</v>
      </c>
      <c r="C30309" s="16">
        <v>5450304</v>
      </c>
      <c r="D30309" s="16" t="s">
        <v>36</v>
      </c>
      <c r="E30309" s="16">
        <v>75</v>
      </c>
      <c r="F30309" s="16" t="str">
        <f t="shared" si="946"/>
        <v>Senior Citizen</v>
      </c>
      <c r="G30309" s="16" t="s">
        <v>68</v>
      </c>
      <c r="H30309" s="16" t="s">
        <v>429</v>
      </c>
      <c r="I30309" s="17">
        <v>44839</v>
      </c>
      <c r="J30309" s="17" t="str">
        <f t="shared" si="947"/>
        <v>Oct</v>
      </c>
      <c r="K30309" s="16" t="s">
        <v>39</v>
      </c>
      <c r="L30309" s="16" t="s">
        <v>40</v>
      </c>
      <c r="M30309" s="16" t="s">
        <v>41</v>
      </c>
      <c r="N30309" s="16">
        <v>1</v>
      </c>
      <c r="O30309" s="16" t="s">
        <v>42</v>
      </c>
      <c r="P30309" s="16">
        <v>399</v>
      </c>
      <c r="Q30309" s="16" t="s">
        <v>51</v>
      </c>
      <c r="R30309" s="16" t="s">
        <v>52</v>
      </c>
      <c r="S30309" s="16">
        <v>122016</v>
      </c>
      <c r="T30309" s="16" t="s">
        <v>45</v>
      </c>
    </row>
    <row r="30310" spans="1:20" x14ac:dyDescent="0.3">
      <c r="A30310" s="16">
        <v>2956</v>
      </c>
      <c r="B30310" s="16" t="s">
        <v>5278</v>
      </c>
      <c r="C30310" s="16">
        <v>5415794</v>
      </c>
      <c r="D30310" s="16" t="s">
        <v>67</v>
      </c>
      <c r="E30310" s="16">
        <v>75</v>
      </c>
      <c r="F30310" s="16" t="str">
        <f t="shared" si="946"/>
        <v>Senior Citizen</v>
      </c>
      <c r="G30310" s="16" t="s">
        <v>37</v>
      </c>
      <c r="H30310" s="16" t="s">
        <v>3337</v>
      </c>
      <c r="I30310" s="17">
        <v>44808</v>
      </c>
      <c r="J30310" s="17" t="str">
        <f t="shared" si="947"/>
        <v>Sep</v>
      </c>
      <c r="K30310" s="16" t="s">
        <v>39</v>
      </c>
      <c r="L30310" s="16" t="s">
        <v>49</v>
      </c>
      <c r="M30310" s="16" t="s">
        <v>113</v>
      </c>
      <c r="N30310" s="16">
        <v>1</v>
      </c>
      <c r="O30310" s="16" t="s">
        <v>42</v>
      </c>
      <c r="P30310" s="16">
        <v>1523</v>
      </c>
      <c r="Q30310" s="16" t="s">
        <v>56</v>
      </c>
      <c r="R30310" s="16" t="s">
        <v>57</v>
      </c>
      <c r="S30310" s="16">
        <v>700015</v>
      </c>
      <c r="T30310" s="16" t="s">
        <v>45</v>
      </c>
    </row>
    <row r="30311" spans="1:20" x14ac:dyDescent="0.3">
      <c r="A30311" s="16">
        <v>29464</v>
      </c>
      <c r="B30311" s="16" t="s">
        <v>34871</v>
      </c>
      <c r="C30311" s="16">
        <v>5367854</v>
      </c>
      <c r="D30311" s="16" t="s">
        <v>36</v>
      </c>
      <c r="E30311" s="16">
        <v>75</v>
      </c>
      <c r="F30311" s="16" t="str">
        <f t="shared" si="946"/>
        <v>Senior Citizen</v>
      </c>
      <c r="G30311" s="16" t="s">
        <v>78</v>
      </c>
      <c r="H30311" s="16" t="s">
        <v>34872</v>
      </c>
      <c r="I30311" s="17">
        <v>44626</v>
      </c>
      <c r="J30311" s="17" t="str">
        <f t="shared" si="947"/>
        <v>Mar</v>
      </c>
      <c r="K30311" s="16" t="s">
        <v>39</v>
      </c>
      <c r="L30311" s="16" t="s">
        <v>40</v>
      </c>
      <c r="M30311" s="16" t="s">
        <v>41</v>
      </c>
      <c r="N30311" s="16">
        <v>1</v>
      </c>
      <c r="O30311" s="16" t="s">
        <v>42</v>
      </c>
      <c r="P30311" s="16">
        <v>347</v>
      </c>
      <c r="Q30311" s="16" t="s">
        <v>1399</v>
      </c>
      <c r="R30311" s="16" t="s">
        <v>57</v>
      </c>
      <c r="S30311" s="16">
        <v>711227</v>
      </c>
      <c r="T30311" s="16" t="s">
        <v>45</v>
      </c>
    </row>
    <row r="30312" spans="1:20" x14ac:dyDescent="0.3">
      <c r="A30312" s="16">
        <v>13319</v>
      </c>
      <c r="B30312" s="16" t="s">
        <v>18142</v>
      </c>
      <c r="C30312" s="16">
        <v>5364528</v>
      </c>
      <c r="D30312" s="16" t="s">
        <v>36</v>
      </c>
      <c r="E30312" s="16">
        <v>75</v>
      </c>
      <c r="F30312" s="16" t="str">
        <f t="shared" si="946"/>
        <v>Senior Citizen</v>
      </c>
      <c r="G30312" s="16" t="s">
        <v>68</v>
      </c>
      <c r="H30312" s="16" t="s">
        <v>11373</v>
      </c>
      <c r="I30312" s="17">
        <v>44809</v>
      </c>
      <c r="J30312" s="17" t="str">
        <f t="shared" si="947"/>
        <v>Sep</v>
      </c>
      <c r="K30312" s="16" t="s">
        <v>39</v>
      </c>
      <c r="L30312" s="16" t="s">
        <v>40</v>
      </c>
      <c r="M30312" s="16" t="s">
        <v>124</v>
      </c>
      <c r="N30312" s="16">
        <v>1</v>
      </c>
      <c r="O30312" s="16" t="s">
        <v>42</v>
      </c>
      <c r="P30312" s="16">
        <v>471</v>
      </c>
      <c r="Q30312" s="16" t="s">
        <v>75</v>
      </c>
      <c r="R30312" s="16" t="s">
        <v>76</v>
      </c>
      <c r="S30312" s="16">
        <v>560050</v>
      </c>
      <c r="T30312" s="16" t="s">
        <v>45</v>
      </c>
    </row>
    <row r="30313" spans="1:20" x14ac:dyDescent="0.3">
      <c r="A30313" s="16">
        <v>16640</v>
      </c>
      <c r="B30313" s="16" t="s">
        <v>21753</v>
      </c>
      <c r="C30313" s="16">
        <v>5308431</v>
      </c>
      <c r="D30313" s="16" t="s">
        <v>67</v>
      </c>
      <c r="E30313" s="16">
        <v>75</v>
      </c>
      <c r="F30313" s="16" t="str">
        <f t="shared" si="946"/>
        <v>Senior Citizen</v>
      </c>
      <c r="G30313" s="16" t="s">
        <v>37</v>
      </c>
      <c r="H30313" s="16" t="s">
        <v>21070</v>
      </c>
      <c r="I30313" s="17">
        <v>44686</v>
      </c>
      <c r="J30313" s="17" t="str">
        <f t="shared" si="947"/>
        <v>May</v>
      </c>
      <c r="K30313" s="16" t="s">
        <v>39</v>
      </c>
      <c r="L30313" s="16" t="s">
        <v>49</v>
      </c>
      <c r="M30313" s="16" t="s">
        <v>50</v>
      </c>
      <c r="N30313" s="16">
        <v>1</v>
      </c>
      <c r="O30313" s="16" t="s">
        <v>42</v>
      </c>
      <c r="P30313" s="16">
        <v>631</v>
      </c>
      <c r="Q30313" s="16" t="s">
        <v>344</v>
      </c>
      <c r="R30313" s="16" t="s">
        <v>126</v>
      </c>
      <c r="S30313" s="16">
        <v>201310</v>
      </c>
      <c r="T30313" s="16" t="s">
        <v>45</v>
      </c>
    </row>
    <row r="30314" spans="1:20" x14ac:dyDescent="0.3">
      <c r="A30314" s="16">
        <v>9927</v>
      </c>
      <c r="B30314" s="16" t="s">
        <v>14160</v>
      </c>
      <c r="C30314" s="16">
        <v>5197504</v>
      </c>
      <c r="D30314" s="16" t="s">
        <v>67</v>
      </c>
      <c r="E30314" s="16">
        <v>75</v>
      </c>
      <c r="F30314" s="16" t="str">
        <f t="shared" si="946"/>
        <v>Senior Citizen</v>
      </c>
      <c r="G30314" s="16" t="s">
        <v>59</v>
      </c>
      <c r="H30314" s="16" t="s">
        <v>14161</v>
      </c>
      <c r="I30314" s="17">
        <v>44565</v>
      </c>
      <c r="J30314" s="17" t="str">
        <f t="shared" si="947"/>
        <v>Jan</v>
      </c>
      <c r="K30314" s="16" t="s">
        <v>39</v>
      </c>
      <c r="L30314" s="16" t="s">
        <v>49</v>
      </c>
      <c r="M30314" s="16" t="s">
        <v>41</v>
      </c>
      <c r="N30314" s="16">
        <v>1</v>
      </c>
      <c r="O30314" s="16" t="s">
        <v>42</v>
      </c>
      <c r="P30314" s="16">
        <v>1138</v>
      </c>
      <c r="Q30314" s="16" t="s">
        <v>880</v>
      </c>
      <c r="R30314" s="16" t="s">
        <v>247</v>
      </c>
      <c r="S30314" s="16">
        <v>825301</v>
      </c>
      <c r="T30314" s="16" t="s">
        <v>45</v>
      </c>
    </row>
    <row r="30315" spans="1:20" x14ac:dyDescent="0.3">
      <c r="A30315" s="16">
        <v>15587</v>
      </c>
      <c r="B30315" s="16" t="s">
        <v>20599</v>
      </c>
      <c r="C30315" s="16">
        <v>5128142</v>
      </c>
      <c r="D30315" s="16" t="s">
        <v>36</v>
      </c>
      <c r="E30315" s="16">
        <v>75</v>
      </c>
      <c r="F30315" s="16" t="str">
        <f t="shared" si="946"/>
        <v>Senior Citizen</v>
      </c>
      <c r="G30315" s="16" t="s">
        <v>59</v>
      </c>
      <c r="H30315" s="16" t="s">
        <v>602</v>
      </c>
      <c r="I30315" s="17">
        <v>44717</v>
      </c>
      <c r="J30315" s="17" t="str">
        <f t="shared" si="947"/>
        <v>Jun</v>
      </c>
      <c r="K30315" s="16" t="s">
        <v>39</v>
      </c>
      <c r="L30315" s="16" t="s">
        <v>218</v>
      </c>
      <c r="M30315" s="16" t="s">
        <v>219</v>
      </c>
      <c r="N30315" s="16">
        <v>1</v>
      </c>
      <c r="O30315" s="16" t="s">
        <v>42</v>
      </c>
      <c r="P30315" s="16">
        <v>612</v>
      </c>
      <c r="Q30315" s="16" t="s">
        <v>1348</v>
      </c>
      <c r="R30315" s="16" t="s">
        <v>96</v>
      </c>
      <c r="S30315" s="16">
        <v>782003</v>
      </c>
      <c r="T30315" s="16" t="s">
        <v>45</v>
      </c>
    </row>
    <row r="30316" spans="1:20" x14ac:dyDescent="0.3">
      <c r="A30316" s="16">
        <v>3064</v>
      </c>
      <c r="B30316" s="16" t="s">
        <v>5427</v>
      </c>
      <c r="C30316" s="16">
        <v>5030623</v>
      </c>
      <c r="D30316" s="16" t="s">
        <v>36</v>
      </c>
      <c r="E30316" s="16">
        <v>75</v>
      </c>
      <c r="F30316" s="16" t="str">
        <f t="shared" si="946"/>
        <v>Senior Citizen</v>
      </c>
      <c r="G30316" s="16" t="s">
        <v>47</v>
      </c>
      <c r="H30316" s="16" t="s">
        <v>1854</v>
      </c>
      <c r="I30316" s="17">
        <v>44808</v>
      </c>
      <c r="J30316" s="17" t="str">
        <f t="shared" si="947"/>
        <v>Sep</v>
      </c>
      <c r="K30316" s="16" t="s">
        <v>39</v>
      </c>
      <c r="L30316" s="16" t="s">
        <v>49</v>
      </c>
      <c r="M30316" s="16" t="s">
        <v>124</v>
      </c>
      <c r="N30316" s="16">
        <v>1</v>
      </c>
      <c r="O30316" s="16" t="s">
        <v>42</v>
      </c>
      <c r="P30316" s="16">
        <v>569</v>
      </c>
      <c r="Q30316" s="16" t="s">
        <v>118</v>
      </c>
      <c r="R30316" s="16" t="s">
        <v>72</v>
      </c>
      <c r="S30316" s="16">
        <v>400059</v>
      </c>
      <c r="T30316" s="16" t="s">
        <v>45</v>
      </c>
    </row>
    <row r="30317" spans="1:20" x14ac:dyDescent="0.3">
      <c r="A30317" s="16">
        <v>21570</v>
      </c>
      <c r="B30317" s="16" t="s">
        <v>26923</v>
      </c>
      <c r="C30317" s="16">
        <v>5003216</v>
      </c>
      <c r="D30317" s="16" t="s">
        <v>36</v>
      </c>
      <c r="E30317" s="16">
        <v>75</v>
      </c>
      <c r="F30317" s="16" t="str">
        <f t="shared" si="946"/>
        <v>Senior Citizen</v>
      </c>
      <c r="G30317" s="16" t="s">
        <v>37</v>
      </c>
      <c r="H30317" s="16" t="s">
        <v>5433</v>
      </c>
      <c r="I30317" s="17">
        <v>44566</v>
      </c>
      <c r="J30317" s="17" t="str">
        <f t="shared" si="947"/>
        <v>Jan</v>
      </c>
      <c r="K30317" s="16" t="s">
        <v>39</v>
      </c>
      <c r="L30317" s="16" t="s">
        <v>40</v>
      </c>
      <c r="M30317" s="16" t="s">
        <v>50</v>
      </c>
      <c r="N30317" s="16">
        <v>1</v>
      </c>
      <c r="O30317" s="16" t="s">
        <v>42</v>
      </c>
      <c r="P30317" s="16">
        <v>376</v>
      </c>
      <c r="Q30317" s="16" t="s">
        <v>164</v>
      </c>
      <c r="R30317" s="16" t="s">
        <v>154</v>
      </c>
      <c r="S30317" s="16">
        <v>391410</v>
      </c>
      <c r="T30317" s="16" t="s">
        <v>45</v>
      </c>
    </row>
    <row r="30318" spans="1:20" x14ac:dyDescent="0.3">
      <c r="A30318" s="16">
        <v>18193</v>
      </c>
      <c r="B30318" s="16" t="s">
        <v>23451</v>
      </c>
      <c r="C30318" s="16">
        <v>4969072</v>
      </c>
      <c r="D30318" s="16" t="s">
        <v>36</v>
      </c>
      <c r="E30318" s="16">
        <v>75</v>
      </c>
      <c r="F30318" s="16" t="str">
        <f t="shared" si="946"/>
        <v>Senior Citizen</v>
      </c>
      <c r="G30318" s="16" t="s">
        <v>47</v>
      </c>
      <c r="H30318" s="16" t="s">
        <v>8212</v>
      </c>
      <c r="I30318" s="17">
        <v>44625</v>
      </c>
      <c r="J30318" s="17" t="str">
        <f t="shared" si="947"/>
        <v>Mar</v>
      </c>
      <c r="K30318" s="16" t="s">
        <v>39</v>
      </c>
      <c r="L30318" s="16" t="s">
        <v>481</v>
      </c>
      <c r="M30318" s="16" t="s">
        <v>82</v>
      </c>
      <c r="N30318" s="16">
        <v>1</v>
      </c>
      <c r="O30318" s="16" t="s">
        <v>42</v>
      </c>
      <c r="P30318" s="16">
        <v>563</v>
      </c>
      <c r="Q30318" s="16" t="s">
        <v>1222</v>
      </c>
      <c r="R30318" s="16" t="s">
        <v>256</v>
      </c>
      <c r="S30318" s="16">
        <v>841226</v>
      </c>
      <c r="T30318" s="16" t="s">
        <v>45</v>
      </c>
    </row>
    <row r="30319" spans="1:20" x14ac:dyDescent="0.3">
      <c r="A30319" s="16">
        <v>3312</v>
      </c>
      <c r="B30319" s="16" t="s">
        <v>5771</v>
      </c>
      <c r="C30319" s="16">
        <v>4898810</v>
      </c>
      <c r="D30319" s="16" t="s">
        <v>36</v>
      </c>
      <c r="E30319" s="16">
        <v>75</v>
      </c>
      <c r="F30319" s="16" t="str">
        <f t="shared" si="946"/>
        <v>Senior Citizen</v>
      </c>
      <c r="G30319" s="16" t="s">
        <v>37</v>
      </c>
      <c r="H30319" s="16" t="s">
        <v>1937</v>
      </c>
      <c r="I30319" s="17">
        <v>44808</v>
      </c>
      <c r="J30319" s="17" t="str">
        <f t="shared" si="947"/>
        <v>Sep</v>
      </c>
      <c r="K30319" s="16" t="s">
        <v>39</v>
      </c>
      <c r="L30319" s="16" t="s">
        <v>49</v>
      </c>
      <c r="M30319" s="16" t="s">
        <v>55</v>
      </c>
      <c r="N30319" s="16">
        <v>1</v>
      </c>
      <c r="O30319" s="16" t="s">
        <v>42</v>
      </c>
      <c r="P30319" s="16">
        <v>612</v>
      </c>
      <c r="Q30319" s="16" t="s">
        <v>736</v>
      </c>
      <c r="R30319" s="16" t="s">
        <v>126</v>
      </c>
      <c r="S30319" s="16">
        <v>201012</v>
      </c>
      <c r="T30319" s="16" t="s">
        <v>45</v>
      </c>
    </row>
    <row r="30320" spans="1:20" x14ac:dyDescent="0.3">
      <c r="A30320" s="16">
        <v>15377</v>
      </c>
      <c r="B30320" s="16" t="s">
        <v>20382</v>
      </c>
      <c r="C30320" s="16">
        <v>4861817</v>
      </c>
      <c r="D30320" s="16" t="s">
        <v>36</v>
      </c>
      <c r="E30320" s="16">
        <v>75</v>
      </c>
      <c r="F30320" s="16" t="str">
        <f t="shared" si="946"/>
        <v>Senior Citizen</v>
      </c>
      <c r="G30320" s="16" t="s">
        <v>78</v>
      </c>
      <c r="H30320" s="16" t="s">
        <v>1765</v>
      </c>
      <c r="I30320" s="17">
        <v>44747</v>
      </c>
      <c r="J30320" s="17" t="str">
        <f t="shared" si="947"/>
        <v>Jul</v>
      </c>
      <c r="K30320" s="16" t="s">
        <v>39</v>
      </c>
      <c r="L30320" s="16" t="s">
        <v>49</v>
      </c>
      <c r="M30320" s="16" t="s">
        <v>50</v>
      </c>
      <c r="N30320" s="16">
        <v>1</v>
      </c>
      <c r="O30320" s="16" t="s">
        <v>42</v>
      </c>
      <c r="P30320" s="16">
        <v>1201</v>
      </c>
      <c r="Q30320" s="16" t="s">
        <v>2267</v>
      </c>
      <c r="R30320" s="16" t="s">
        <v>126</v>
      </c>
      <c r="S30320" s="16">
        <v>203001</v>
      </c>
      <c r="T30320" s="16" t="s">
        <v>45</v>
      </c>
    </row>
    <row r="30321" spans="1:20" x14ac:dyDescent="0.3">
      <c r="A30321" s="16">
        <v>9522</v>
      </c>
      <c r="B30321" s="16" t="s">
        <v>13687</v>
      </c>
      <c r="C30321" s="16">
        <v>4740379</v>
      </c>
      <c r="D30321" s="16" t="s">
        <v>67</v>
      </c>
      <c r="E30321" s="16">
        <v>75</v>
      </c>
      <c r="F30321" s="16" t="str">
        <f t="shared" si="946"/>
        <v>Senior Citizen</v>
      </c>
      <c r="G30321" s="16" t="s">
        <v>37</v>
      </c>
      <c r="H30321" s="16" t="s">
        <v>3764</v>
      </c>
      <c r="I30321" s="17">
        <v>44596</v>
      </c>
      <c r="J30321" s="17" t="str">
        <f t="shared" si="947"/>
        <v>Feb</v>
      </c>
      <c r="K30321" s="16" t="s">
        <v>39</v>
      </c>
      <c r="L30321" s="16" t="s">
        <v>70</v>
      </c>
      <c r="M30321" s="16" t="s">
        <v>61</v>
      </c>
      <c r="N30321" s="16">
        <v>1</v>
      </c>
      <c r="O30321" s="16" t="s">
        <v>42</v>
      </c>
      <c r="P30321" s="16">
        <v>807</v>
      </c>
      <c r="Q30321" s="16" t="s">
        <v>761</v>
      </c>
      <c r="R30321" s="16" t="s">
        <v>110</v>
      </c>
      <c r="S30321" s="16">
        <v>751010</v>
      </c>
      <c r="T30321" s="16" t="s">
        <v>45</v>
      </c>
    </row>
    <row r="30322" spans="1:20" x14ac:dyDescent="0.3">
      <c r="A30322" s="16">
        <v>29310</v>
      </c>
      <c r="B30322" s="16" t="s">
        <v>34715</v>
      </c>
      <c r="C30322" s="16">
        <v>4652868</v>
      </c>
      <c r="D30322" s="16" t="s">
        <v>36</v>
      </c>
      <c r="E30322" s="16">
        <v>75</v>
      </c>
      <c r="F30322" s="16" t="str">
        <f t="shared" si="946"/>
        <v>Senior Citizen</v>
      </c>
      <c r="G30322" s="16" t="s">
        <v>59</v>
      </c>
      <c r="H30322" s="16" t="s">
        <v>3308</v>
      </c>
      <c r="I30322" s="17">
        <v>44626</v>
      </c>
      <c r="J30322" s="17" t="str">
        <f t="shared" si="947"/>
        <v>Mar</v>
      </c>
      <c r="K30322" s="16" t="s">
        <v>129</v>
      </c>
      <c r="L30322" s="16" t="s">
        <v>40</v>
      </c>
      <c r="M30322" s="16" t="s">
        <v>61</v>
      </c>
      <c r="N30322" s="16">
        <v>1</v>
      </c>
      <c r="O30322" s="16" t="s">
        <v>42</v>
      </c>
      <c r="P30322" s="16">
        <v>301</v>
      </c>
      <c r="Q30322" s="16" t="s">
        <v>4765</v>
      </c>
      <c r="R30322" s="16" t="s">
        <v>89</v>
      </c>
      <c r="S30322" s="16">
        <v>686691</v>
      </c>
      <c r="T30322" s="16" t="s">
        <v>45</v>
      </c>
    </row>
    <row r="30323" spans="1:20" x14ac:dyDescent="0.3">
      <c r="A30323" s="16">
        <v>12652</v>
      </c>
      <c r="B30323" s="16" t="s">
        <v>17384</v>
      </c>
      <c r="C30323" s="16">
        <v>4633236</v>
      </c>
      <c r="D30323" s="16" t="s">
        <v>36</v>
      </c>
      <c r="E30323" s="16">
        <v>75</v>
      </c>
      <c r="F30323" s="16" t="str">
        <f t="shared" si="946"/>
        <v>Senior Citizen</v>
      </c>
      <c r="G30323" s="16" t="s">
        <v>68</v>
      </c>
      <c r="H30323" s="16" t="s">
        <v>14909</v>
      </c>
      <c r="I30323" s="17">
        <v>44839</v>
      </c>
      <c r="J30323" s="17" t="str">
        <f t="shared" si="947"/>
        <v>Oct</v>
      </c>
      <c r="K30323" s="16" t="s">
        <v>39</v>
      </c>
      <c r="L30323" s="16" t="s">
        <v>49</v>
      </c>
      <c r="M30323" s="16" t="s">
        <v>61</v>
      </c>
      <c r="N30323" s="16">
        <v>1</v>
      </c>
      <c r="O30323" s="16" t="s">
        <v>42</v>
      </c>
      <c r="P30323" s="16">
        <v>841</v>
      </c>
      <c r="Q30323" s="16" t="s">
        <v>105</v>
      </c>
      <c r="R30323" s="16" t="s">
        <v>106</v>
      </c>
      <c r="S30323" s="16">
        <v>110063</v>
      </c>
      <c r="T30323" s="16" t="s">
        <v>45</v>
      </c>
    </row>
    <row r="30324" spans="1:20" x14ac:dyDescent="0.3">
      <c r="A30324" s="16">
        <v>6147</v>
      </c>
      <c r="B30324" s="16" t="s">
        <v>9545</v>
      </c>
      <c r="C30324" s="16">
        <v>4611677</v>
      </c>
      <c r="D30324" s="16" t="s">
        <v>36</v>
      </c>
      <c r="E30324" s="16">
        <v>75</v>
      </c>
      <c r="F30324" s="16" t="str">
        <f t="shared" si="946"/>
        <v>Senior Citizen</v>
      </c>
      <c r="G30324" s="16" t="s">
        <v>59</v>
      </c>
      <c r="H30324" s="16" t="s">
        <v>1827</v>
      </c>
      <c r="I30324" s="17">
        <v>44716</v>
      </c>
      <c r="J30324" s="17" t="str">
        <f t="shared" si="947"/>
        <v>Jun</v>
      </c>
      <c r="K30324" s="16" t="s">
        <v>39</v>
      </c>
      <c r="L30324" s="16" t="s">
        <v>91</v>
      </c>
      <c r="M30324" s="16" t="s">
        <v>124</v>
      </c>
      <c r="N30324" s="16">
        <v>1</v>
      </c>
      <c r="O30324" s="16" t="s">
        <v>42</v>
      </c>
      <c r="P30324" s="16">
        <v>599</v>
      </c>
      <c r="Q30324" s="16" t="s">
        <v>367</v>
      </c>
      <c r="R30324" s="16" t="s">
        <v>72</v>
      </c>
      <c r="S30324" s="16">
        <v>401101</v>
      </c>
      <c r="T30324" s="16" t="s">
        <v>45</v>
      </c>
    </row>
    <row r="30325" spans="1:20" x14ac:dyDescent="0.3">
      <c r="A30325" s="16">
        <v>22472</v>
      </c>
      <c r="B30325" s="16" t="s">
        <v>27855</v>
      </c>
      <c r="C30325" s="16">
        <v>4600180</v>
      </c>
      <c r="D30325" s="16" t="s">
        <v>36</v>
      </c>
      <c r="E30325" s="16">
        <v>75</v>
      </c>
      <c r="F30325" s="16" t="str">
        <f t="shared" si="946"/>
        <v>Senior Citizen</v>
      </c>
      <c r="G30325" s="16" t="s">
        <v>47</v>
      </c>
      <c r="H30325" s="16" t="s">
        <v>8669</v>
      </c>
      <c r="I30325" s="17">
        <v>44871</v>
      </c>
      <c r="J30325" s="17" t="str">
        <f t="shared" si="947"/>
        <v>Nov</v>
      </c>
      <c r="K30325" s="16" t="s">
        <v>39</v>
      </c>
      <c r="L30325" s="16" t="s">
        <v>49</v>
      </c>
      <c r="M30325" s="16" t="s">
        <v>61</v>
      </c>
      <c r="N30325" s="16">
        <v>1</v>
      </c>
      <c r="O30325" s="16" t="s">
        <v>42</v>
      </c>
      <c r="P30325" s="16">
        <v>565</v>
      </c>
      <c r="Q30325" s="16" t="s">
        <v>843</v>
      </c>
      <c r="R30325" s="16" t="s">
        <v>115</v>
      </c>
      <c r="S30325" s="16">
        <v>306401</v>
      </c>
      <c r="T30325" s="16" t="s">
        <v>45</v>
      </c>
    </row>
    <row r="30326" spans="1:20" x14ac:dyDescent="0.3">
      <c r="A30326" s="16">
        <v>22997</v>
      </c>
      <c r="B30326" s="16" t="s">
        <v>28405</v>
      </c>
      <c r="C30326" s="16">
        <v>4565140</v>
      </c>
      <c r="D30326" s="16" t="s">
        <v>36</v>
      </c>
      <c r="E30326" s="16">
        <v>75</v>
      </c>
      <c r="F30326" s="16" t="str">
        <f t="shared" si="946"/>
        <v>Senior Citizen</v>
      </c>
      <c r="G30326" s="16" t="s">
        <v>37</v>
      </c>
      <c r="H30326" s="16" t="s">
        <v>2231</v>
      </c>
      <c r="I30326" s="17">
        <v>44871</v>
      </c>
      <c r="J30326" s="17" t="str">
        <f t="shared" si="947"/>
        <v>Nov</v>
      </c>
      <c r="K30326" s="16" t="s">
        <v>39</v>
      </c>
      <c r="L30326" s="16" t="s">
        <v>40</v>
      </c>
      <c r="M30326" s="16" t="s">
        <v>61</v>
      </c>
      <c r="N30326" s="16">
        <v>1</v>
      </c>
      <c r="O30326" s="16" t="s">
        <v>42</v>
      </c>
      <c r="P30326" s="16">
        <v>469</v>
      </c>
      <c r="Q30326" s="16" t="s">
        <v>28406</v>
      </c>
      <c r="R30326" s="16" t="s">
        <v>72</v>
      </c>
      <c r="S30326" s="16">
        <v>441206</v>
      </c>
      <c r="T30326" s="16" t="s">
        <v>45</v>
      </c>
    </row>
    <row r="30327" spans="1:20" x14ac:dyDescent="0.3">
      <c r="A30327" s="16">
        <v>25993</v>
      </c>
      <c r="B30327" s="16" t="s">
        <v>31456</v>
      </c>
      <c r="C30327" s="16">
        <v>4556614</v>
      </c>
      <c r="D30327" s="16" t="s">
        <v>36</v>
      </c>
      <c r="E30327" s="16">
        <v>75</v>
      </c>
      <c r="F30327" s="16" t="str">
        <f t="shared" si="946"/>
        <v>Senior Citizen</v>
      </c>
      <c r="G30327" s="16" t="s">
        <v>37</v>
      </c>
      <c r="H30327" s="16" t="s">
        <v>28173</v>
      </c>
      <c r="I30327" s="17">
        <v>44748</v>
      </c>
      <c r="J30327" s="17" t="str">
        <f t="shared" si="947"/>
        <v>Jul</v>
      </c>
      <c r="K30327" s="16" t="s">
        <v>296</v>
      </c>
      <c r="L30327" s="16" t="s">
        <v>40</v>
      </c>
      <c r="M30327" s="16" t="s">
        <v>124</v>
      </c>
      <c r="N30327" s="16">
        <v>1</v>
      </c>
      <c r="O30327" s="16" t="s">
        <v>42</v>
      </c>
      <c r="P30327" s="16">
        <v>635</v>
      </c>
      <c r="Q30327" s="16" t="s">
        <v>75</v>
      </c>
      <c r="R30327" s="16" t="s">
        <v>76</v>
      </c>
      <c r="S30327" s="16">
        <v>560038</v>
      </c>
      <c r="T30327" s="16" t="s">
        <v>45</v>
      </c>
    </row>
    <row r="30328" spans="1:20" x14ac:dyDescent="0.3">
      <c r="A30328" s="16">
        <v>14222</v>
      </c>
      <c r="B30328" s="16" t="s">
        <v>19144</v>
      </c>
      <c r="C30328" s="16">
        <v>4514260</v>
      </c>
      <c r="D30328" s="16" t="s">
        <v>36</v>
      </c>
      <c r="E30328" s="16">
        <v>75</v>
      </c>
      <c r="F30328" s="16" t="str">
        <f t="shared" si="946"/>
        <v>Senior Citizen</v>
      </c>
      <c r="G30328" s="16" t="s">
        <v>68</v>
      </c>
      <c r="H30328" s="16" t="s">
        <v>16595</v>
      </c>
      <c r="I30328" s="17">
        <v>44778</v>
      </c>
      <c r="J30328" s="17" t="str">
        <f t="shared" si="947"/>
        <v>Aug</v>
      </c>
      <c r="K30328" s="16" t="s">
        <v>39</v>
      </c>
      <c r="L30328" s="16" t="s">
        <v>40</v>
      </c>
      <c r="M30328" s="16" t="s">
        <v>55</v>
      </c>
      <c r="N30328" s="16">
        <v>1</v>
      </c>
      <c r="O30328" s="16" t="s">
        <v>42</v>
      </c>
      <c r="P30328" s="16">
        <v>459</v>
      </c>
      <c r="Q30328" s="16" t="s">
        <v>4338</v>
      </c>
      <c r="R30328" s="16" t="s">
        <v>86</v>
      </c>
      <c r="S30328" s="16">
        <v>517172</v>
      </c>
      <c r="T30328" s="16" t="s">
        <v>45</v>
      </c>
    </row>
    <row r="30329" spans="1:20" x14ac:dyDescent="0.3">
      <c r="A30329" s="16">
        <v>27608</v>
      </c>
      <c r="B30329" s="16" t="s">
        <v>33043</v>
      </c>
      <c r="C30329" s="16">
        <v>4513569</v>
      </c>
      <c r="D30329" s="16" t="s">
        <v>36</v>
      </c>
      <c r="E30329" s="16">
        <v>75</v>
      </c>
      <c r="F30329" s="16" t="str">
        <f t="shared" si="946"/>
        <v>Senior Citizen</v>
      </c>
      <c r="G30329" s="16" t="s">
        <v>59</v>
      </c>
      <c r="H30329" s="16" t="s">
        <v>7966</v>
      </c>
      <c r="I30329" s="17">
        <v>44687</v>
      </c>
      <c r="J30329" s="17" t="str">
        <f t="shared" si="947"/>
        <v>May</v>
      </c>
      <c r="K30329" s="16" t="s">
        <v>39</v>
      </c>
      <c r="L30329" s="16" t="s">
        <v>40</v>
      </c>
      <c r="M30329" s="16" t="s">
        <v>41</v>
      </c>
      <c r="N30329" s="16">
        <v>1</v>
      </c>
      <c r="O30329" s="16" t="s">
        <v>42</v>
      </c>
      <c r="P30329" s="16">
        <v>382</v>
      </c>
      <c r="Q30329" s="16" t="s">
        <v>145</v>
      </c>
      <c r="R30329" s="16" t="s">
        <v>63</v>
      </c>
      <c r="S30329" s="16">
        <v>602024</v>
      </c>
      <c r="T30329" s="16" t="s">
        <v>45</v>
      </c>
    </row>
    <row r="30330" spans="1:20" x14ac:dyDescent="0.3">
      <c r="A30330" s="16">
        <v>12353</v>
      </c>
      <c r="B30330" s="16" t="s">
        <v>17028</v>
      </c>
      <c r="C30330" s="16">
        <v>4467591</v>
      </c>
      <c r="D30330" s="16" t="s">
        <v>36</v>
      </c>
      <c r="E30330" s="16">
        <v>75</v>
      </c>
      <c r="F30330" s="16" t="str">
        <f t="shared" si="946"/>
        <v>Senior Citizen</v>
      </c>
      <c r="G30330" s="16" t="s">
        <v>68</v>
      </c>
      <c r="H30330" s="16" t="s">
        <v>758</v>
      </c>
      <c r="I30330" s="17">
        <v>44839</v>
      </c>
      <c r="J30330" s="17" t="str">
        <f t="shared" si="947"/>
        <v>Oct</v>
      </c>
      <c r="K30330" s="16" t="s">
        <v>39</v>
      </c>
      <c r="L30330" s="16" t="s">
        <v>70</v>
      </c>
      <c r="M30330" s="16" t="s">
        <v>82</v>
      </c>
      <c r="N30330" s="16">
        <v>1</v>
      </c>
      <c r="O30330" s="16" t="s">
        <v>42</v>
      </c>
      <c r="P30330" s="16">
        <v>735</v>
      </c>
      <c r="Q30330" s="16" t="s">
        <v>668</v>
      </c>
      <c r="R30330" s="16" t="s">
        <v>72</v>
      </c>
      <c r="S30330" s="16">
        <v>440024</v>
      </c>
      <c r="T30330" s="16" t="s">
        <v>45</v>
      </c>
    </row>
    <row r="30331" spans="1:20" x14ac:dyDescent="0.3">
      <c r="A30331" s="16">
        <v>8736</v>
      </c>
      <c r="B30331" s="16" t="s">
        <v>12757</v>
      </c>
      <c r="C30331" s="16">
        <v>4400138</v>
      </c>
      <c r="D30331" s="16" t="s">
        <v>36</v>
      </c>
      <c r="E30331" s="16">
        <v>75</v>
      </c>
      <c r="F30331" s="16" t="str">
        <f t="shared" si="946"/>
        <v>Senior Citizen</v>
      </c>
      <c r="G30331" s="16" t="s">
        <v>37</v>
      </c>
      <c r="H30331" s="16" t="s">
        <v>484</v>
      </c>
      <c r="I30331" s="17">
        <v>44624</v>
      </c>
      <c r="J30331" s="17" t="str">
        <f t="shared" si="947"/>
        <v>Mar</v>
      </c>
      <c r="K30331" s="16" t="s">
        <v>39</v>
      </c>
      <c r="L30331" s="16" t="s">
        <v>40</v>
      </c>
      <c r="M30331" s="16" t="s">
        <v>50</v>
      </c>
      <c r="N30331" s="16">
        <v>1</v>
      </c>
      <c r="O30331" s="16" t="s">
        <v>42</v>
      </c>
      <c r="P30331" s="16">
        <v>399</v>
      </c>
      <c r="Q30331" s="16" t="s">
        <v>1582</v>
      </c>
      <c r="R30331" s="16" t="s">
        <v>126</v>
      </c>
      <c r="S30331" s="16">
        <v>282004</v>
      </c>
      <c r="T30331" s="16" t="s">
        <v>45</v>
      </c>
    </row>
    <row r="30332" spans="1:20" x14ac:dyDescent="0.3">
      <c r="A30332" s="16">
        <v>30404</v>
      </c>
      <c r="B30332" s="16" t="s">
        <v>35811</v>
      </c>
      <c r="C30332" s="16">
        <v>4398087</v>
      </c>
      <c r="D30332" s="16" t="s">
        <v>67</v>
      </c>
      <c r="E30332" s="16">
        <v>75</v>
      </c>
      <c r="F30332" s="16" t="str">
        <f t="shared" si="946"/>
        <v>Senior Citizen</v>
      </c>
      <c r="G30332" s="16" t="s">
        <v>59</v>
      </c>
      <c r="H30332" s="16" t="s">
        <v>8334</v>
      </c>
      <c r="I30332" s="17">
        <v>44567</v>
      </c>
      <c r="J30332" s="17" t="str">
        <f t="shared" si="947"/>
        <v>Jan</v>
      </c>
      <c r="K30332" s="16" t="s">
        <v>39</v>
      </c>
      <c r="L30332" s="16" t="s">
        <v>49</v>
      </c>
      <c r="M30332" s="16" t="s">
        <v>82</v>
      </c>
      <c r="N30332" s="16">
        <v>1</v>
      </c>
      <c r="O30332" s="16" t="s">
        <v>42</v>
      </c>
      <c r="P30332" s="16">
        <v>1523</v>
      </c>
      <c r="Q30332" s="16" t="s">
        <v>32801</v>
      </c>
      <c r="R30332" s="16" t="s">
        <v>126</v>
      </c>
      <c r="S30332" s="16">
        <v>231304</v>
      </c>
      <c r="T30332" s="16" t="s">
        <v>45</v>
      </c>
    </row>
    <row r="30333" spans="1:20" x14ac:dyDescent="0.3">
      <c r="A30333" s="16">
        <v>23734</v>
      </c>
      <c r="B30333" s="16" t="s">
        <v>29158</v>
      </c>
      <c r="C30333" s="16">
        <v>4384623</v>
      </c>
      <c r="D30333" s="16" t="s">
        <v>36</v>
      </c>
      <c r="E30333" s="16">
        <v>75</v>
      </c>
      <c r="F30333" s="16" t="str">
        <f t="shared" si="946"/>
        <v>Senior Citizen</v>
      </c>
      <c r="G30333" s="16" t="s">
        <v>78</v>
      </c>
      <c r="H30333" s="16" t="s">
        <v>10589</v>
      </c>
      <c r="I30333" s="17">
        <v>44840</v>
      </c>
      <c r="J30333" s="17" t="str">
        <f t="shared" si="947"/>
        <v>Oct</v>
      </c>
      <c r="K30333" s="16" t="s">
        <v>39</v>
      </c>
      <c r="L30333" s="16" t="s">
        <v>40</v>
      </c>
      <c r="M30333" s="16" t="s">
        <v>41</v>
      </c>
      <c r="N30333" s="16">
        <v>1</v>
      </c>
      <c r="O30333" s="16" t="s">
        <v>42</v>
      </c>
      <c r="P30333" s="16">
        <v>626</v>
      </c>
      <c r="Q30333" s="16" t="s">
        <v>153</v>
      </c>
      <c r="R30333" s="16" t="s">
        <v>154</v>
      </c>
      <c r="S30333" s="16">
        <v>382470</v>
      </c>
      <c r="T30333" s="16" t="s">
        <v>45</v>
      </c>
    </row>
    <row r="30334" spans="1:20" x14ac:dyDescent="0.3">
      <c r="A30334" s="16">
        <v>5055</v>
      </c>
      <c r="B30334" s="16" t="s">
        <v>8125</v>
      </c>
      <c r="C30334" s="16">
        <v>4355981</v>
      </c>
      <c r="D30334" s="16" t="s">
        <v>36</v>
      </c>
      <c r="E30334" s="16">
        <v>75</v>
      </c>
      <c r="F30334" s="16" t="str">
        <f t="shared" si="946"/>
        <v>Senior Citizen</v>
      </c>
      <c r="G30334" s="16" t="s">
        <v>68</v>
      </c>
      <c r="H30334" s="16" t="s">
        <v>8126</v>
      </c>
      <c r="I30334" s="17">
        <v>44746</v>
      </c>
      <c r="J30334" s="17" t="str">
        <f t="shared" si="947"/>
        <v>Jul</v>
      </c>
      <c r="K30334" s="16" t="s">
        <v>39</v>
      </c>
      <c r="L30334" s="16" t="s">
        <v>40</v>
      </c>
      <c r="M30334" s="16" t="s">
        <v>124</v>
      </c>
      <c r="N30334" s="16">
        <v>1</v>
      </c>
      <c r="O30334" s="16" t="s">
        <v>42</v>
      </c>
      <c r="P30334" s="16">
        <v>599</v>
      </c>
      <c r="Q30334" s="16" t="s">
        <v>101</v>
      </c>
      <c r="R30334" s="16" t="s">
        <v>102</v>
      </c>
      <c r="S30334" s="16">
        <v>500024</v>
      </c>
      <c r="T30334" s="16" t="s">
        <v>45</v>
      </c>
    </row>
    <row r="30335" spans="1:20" x14ac:dyDescent="0.3">
      <c r="A30335" s="16">
        <v>15515</v>
      </c>
      <c r="B30335" s="16" t="s">
        <v>20530</v>
      </c>
      <c r="C30335" s="16">
        <v>4289297</v>
      </c>
      <c r="D30335" s="16" t="s">
        <v>36</v>
      </c>
      <c r="E30335" s="16">
        <v>75</v>
      </c>
      <c r="F30335" s="16" t="str">
        <f t="shared" si="946"/>
        <v>Senior Citizen</v>
      </c>
      <c r="G30335" s="16" t="s">
        <v>59</v>
      </c>
      <c r="H30335" s="16" t="s">
        <v>3395</v>
      </c>
      <c r="I30335" s="17">
        <v>44717</v>
      </c>
      <c r="J30335" s="17" t="str">
        <f t="shared" si="947"/>
        <v>Jun</v>
      </c>
      <c r="K30335" s="16" t="s">
        <v>39</v>
      </c>
      <c r="L30335" s="16" t="s">
        <v>49</v>
      </c>
      <c r="M30335" s="16" t="s">
        <v>124</v>
      </c>
      <c r="N30335" s="16">
        <v>1</v>
      </c>
      <c r="O30335" s="16" t="s">
        <v>42</v>
      </c>
      <c r="P30335" s="16">
        <v>653</v>
      </c>
      <c r="Q30335" s="16" t="s">
        <v>3351</v>
      </c>
      <c r="R30335" s="16" t="s">
        <v>126</v>
      </c>
      <c r="S30335" s="16">
        <v>250004</v>
      </c>
      <c r="T30335" s="16" t="s">
        <v>45</v>
      </c>
    </row>
    <row r="30336" spans="1:20" x14ac:dyDescent="0.3">
      <c r="A30336" s="16">
        <v>28020</v>
      </c>
      <c r="B30336" s="16" t="s">
        <v>33443</v>
      </c>
      <c r="C30336" s="16">
        <v>4261743</v>
      </c>
      <c r="D30336" s="16" t="s">
        <v>36</v>
      </c>
      <c r="E30336" s="16">
        <v>75</v>
      </c>
      <c r="F30336" s="16" t="str">
        <f t="shared" si="946"/>
        <v>Senior Citizen</v>
      </c>
      <c r="G30336" s="16" t="s">
        <v>37</v>
      </c>
      <c r="H30336" s="16" t="s">
        <v>33444</v>
      </c>
      <c r="I30336" s="17">
        <v>44687</v>
      </c>
      <c r="J30336" s="17" t="str">
        <f t="shared" si="947"/>
        <v>May</v>
      </c>
      <c r="K30336" s="16" t="s">
        <v>39</v>
      </c>
      <c r="L30336" s="16" t="s">
        <v>49</v>
      </c>
      <c r="M30336" s="16" t="s">
        <v>50</v>
      </c>
      <c r="N30336" s="16">
        <v>1</v>
      </c>
      <c r="O30336" s="16" t="s">
        <v>42</v>
      </c>
      <c r="P30336" s="16">
        <v>1099</v>
      </c>
      <c r="Q30336" s="16" t="s">
        <v>1828</v>
      </c>
      <c r="R30336" s="16" t="s">
        <v>724</v>
      </c>
      <c r="S30336" s="16">
        <v>194101</v>
      </c>
      <c r="T30336" s="16" t="s">
        <v>45</v>
      </c>
    </row>
    <row r="30337" spans="1:20" x14ac:dyDescent="0.3">
      <c r="A30337" s="16">
        <v>3928</v>
      </c>
      <c r="B30337" s="16" t="s">
        <v>6642</v>
      </c>
      <c r="C30337" s="16">
        <v>4215640</v>
      </c>
      <c r="D30337" s="16" t="s">
        <v>36</v>
      </c>
      <c r="E30337" s="16">
        <v>75</v>
      </c>
      <c r="F30337" s="16" t="str">
        <f t="shared" si="946"/>
        <v>Senior Citizen</v>
      </c>
      <c r="G30337" s="16" t="s">
        <v>59</v>
      </c>
      <c r="H30337" s="16" t="s">
        <v>5632</v>
      </c>
      <c r="I30337" s="17">
        <v>44777</v>
      </c>
      <c r="J30337" s="17" t="str">
        <f t="shared" si="947"/>
        <v>Aug</v>
      </c>
      <c r="K30337" s="16" t="s">
        <v>39</v>
      </c>
      <c r="L30337" s="16" t="s">
        <v>49</v>
      </c>
      <c r="M30337" s="16" t="s">
        <v>82</v>
      </c>
      <c r="N30337" s="16">
        <v>1</v>
      </c>
      <c r="O30337" s="16" t="s">
        <v>42</v>
      </c>
      <c r="P30337" s="16">
        <v>1221</v>
      </c>
      <c r="Q30337" s="16" t="s">
        <v>6643</v>
      </c>
      <c r="R30337" s="16" t="s">
        <v>86</v>
      </c>
      <c r="S30337" s="16">
        <v>516360</v>
      </c>
      <c r="T30337" s="16" t="s">
        <v>45</v>
      </c>
    </row>
    <row r="30338" spans="1:20" x14ac:dyDescent="0.3">
      <c r="A30338" s="16">
        <v>29507</v>
      </c>
      <c r="B30338" s="16" t="s">
        <v>34916</v>
      </c>
      <c r="C30338" s="16">
        <v>4207235</v>
      </c>
      <c r="D30338" s="16" t="s">
        <v>36</v>
      </c>
      <c r="E30338" s="16">
        <v>75</v>
      </c>
      <c r="F30338" s="16" t="str">
        <f t="shared" si="946"/>
        <v>Senior Citizen</v>
      </c>
      <c r="G30338" s="16" t="s">
        <v>59</v>
      </c>
      <c r="H30338" s="16" t="s">
        <v>13515</v>
      </c>
      <c r="I30338" s="17">
        <v>44626</v>
      </c>
      <c r="J30338" s="17" t="str">
        <f t="shared" si="947"/>
        <v>Mar</v>
      </c>
      <c r="K30338" s="16" t="s">
        <v>39</v>
      </c>
      <c r="L30338" s="16" t="s">
        <v>40</v>
      </c>
      <c r="M30338" s="16" t="s">
        <v>55</v>
      </c>
      <c r="N30338" s="16">
        <v>1</v>
      </c>
      <c r="O30338" s="16" t="s">
        <v>42</v>
      </c>
      <c r="P30338" s="16">
        <v>549</v>
      </c>
      <c r="Q30338" s="16" t="s">
        <v>1737</v>
      </c>
      <c r="R30338" s="16" t="s">
        <v>76</v>
      </c>
      <c r="S30338" s="16">
        <v>580029</v>
      </c>
      <c r="T30338" s="16" t="s">
        <v>45</v>
      </c>
    </row>
    <row r="30339" spans="1:20" x14ac:dyDescent="0.3">
      <c r="A30339" s="16">
        <v>28959</v>
      </c>
      <c r="B30339" s="16" t="s">
        <v>34366</v>
      </c>
      <c r="C30339" s="16">
        <v>4107681</v>
      </c>
      <c r="D30339" s="16" t="s">
        <v>36</v>
      </c>
      <c r="E30339" s="16">
        <v>75</v>
      </c>
      <c r="F30339" s="16" t="str">
        <f t="shared" ref="F30339:F30402" si="948">IF(E30339&gt;=50,"Senior Citizen",IF(E30339&gt;=25,"Adult","Youth"))</f>
        <v>Senior Citizen</v>
      </c>
      <c r="G30339" s="16" t="s">
        <v>37</v>
      </c>
      <c r="H30339" s="16" t="s">
        <v>763</v>
      </c>
      <c r="I30339" s="17">
        <v>44626</v>
      </c>
      <c r="J30339" s="17" t="str">
        <f t="shared" ref="J30339:J30402" si="949" xml:space="preserve"> TEXT(I30339,"mmm")</f>
        <v>Mar</v>
      </c>
      <c r="K30339" s="16" t="s">
        <v>39</v>
      </c>
      <c r="L30339" s="16" t="s">
        <v>40</v>
      </c>
      <c r="M30339" s="16" t="s">
        <v>82</v>
      </c>
      <c r="N30339" s="16">
        <v>1</v>
      </c>
      <c r="O30339" s="16" t="s">
        <v>42</v>
      </c>
      <c r="P30339" s="16">
        <v>533</v>
      </c>
      <c r="Q30339" s="16" t="s">
        <v>145</v>
      </c>
      <c r="R30339" s="16" t="s">
        <v>63</v>
      </c>
      <c r="S30339" s="16">
        <v>600119</v>
      </c>
      <c r="T30339" s="16" t="s">
        <v>45</v>
      </c>
    </row>
    <row r="30340" spans="1:20" x14ac:dyDescent="0.3">
      <c r="A30340" s="16">
        <v>28597</v>
      </c>
      <c r="B30340" s="16" t="s">
        <v>34015</v>
      </c>
      <c r="C30340" s="16">
        <v>3924732</v>
      </c>
      <c r="D30340" s="16" t="s">
        <v>36</v>
      </c>
      <c r="E30340" s="16">
        <v>75</v>
      </c>
      <c r="F30340" s="16" t="str">
        <f t="shared" si="948"/>
        <v>Senior Citizen</v>
      </c>
      <c r="G30340" s="16" t="s">
        <v>59</v>
      </c>
      <c r="H30340" s="16" t="s">
        <v>21928</v>
      </c>
      <c r="I30340" s="17">
        <v>44657</v>
      </c>
      <c r="J30340" s="17" t="str">
        <f t="shared" si="949"/>
        <v>Apr</v>
      </c>
      <c r="K30340" s="16" t="s">
        <v>39</v>
      </c>
      <c r="L30340" s="16" t="s">
        <v>40</v>
      </c>
      <c r="M30340" s="16" t="s">
        <v>82</v>
      </c>
      <c r="N30340" s="16">
        <v>1</v>
      </c>
      <c r="O30340" s="16" t="s">
        <v>42</v>
      </c>
      <c r="P30340" s="16">
        <v>432</v>
      </c>
      <c r="Q30340" s="16" t="s">
        <v>85</v>
      </c>
      <c r="R30340" s="16" t="s">
        <v>86</v>
      </c>
      <c r="S30340" s="16">
        <v>520013</v>
      </c>
      <c r="T30340" s="16" t="s">
        <v>45</v>
      </c>
    </row>
    <row r="30341" spans="1:20" x14ac:dyDescent="0.3">
      <c r="A30341" s="16">
        <v>20966</v>
      </c>
      <c r="B30341" s="16" t="s">
        <v>26314</v>
      </c>
      <c r="C30341" s="16">
        <v>3909303</v>
      </c>
      <c r="D30341" s="16" t="s">
        <v>36</v>
      </c>
      <c r="E30341" s="16">
        <v>75</v>
      </c>
      <c r="F30341" s="16" t="str">
        <f t="shared" si="948"/>
        <v>Senior Citizen</v>
      </c>
      <c r="G30341" s="16" t="s">
        <v>37</v>
      </c>
      <c r="H30341" s="16" t="s">
        <v>951</v>
      </c>
      <c r="I30341" s="17">
        <v>44566</v>
      </c>
      <c r="J30341" s="17" t="str">
        <f t="shared" si="949"/>
        <v>Jan</v>
      </c>
      <c r="K30341" s="16" t="s">
        <v>39</v>
      </c>
      <c r="L30341" s="16" t="s">
        <v>40</v>
      </c>
      <c r="M30341" s="16" t="s">
        <v>124</v>
      </c>
      <c r="N30341" s="16">
        <v>1</v>
      </c>
      <c r="O30341" s="16" t="s">
        <v>42</v>
      </c>
      <c r="P30341" s="16">
        <v>399</v>
      </c>
      <c r="Q30341" s="16" t="s">
        <v>25588</v>
      </c>
      <c r="R30341" s="16" t="s">
        <v>89</v>
      </c>
      <c r="S30341" s="16">
        <v>686504</v>
      </c>
      <c r="T30341" s="16" t="s">
        <v>45</v>
      </c>
    </row>
    <row r="30342" spans="1:20" x14ac:dyDescent="0.3">
      <c r="A30342" s="16">
        <v>25928</v>
      </c>
      <c r="B30342" s="16" t="s">
        <v>31388</v>
      </c>
      <c r="C30342" s="16">
        <v>3896862</v>
      </c>
      <c r="D30342" s="16" t="s">
        <v>36</v>
      </c>
      <c r="E30342" s="16">
        <v>75</v>
      </c>
      <c r="F30342" s="16" t="str">
        <f t="shared" si="948"/>
        <v>Senior Citizen</v>
      </c>
      <c r="G30342" s="16" t="s">
        <v>59</v>
      </c>
      <c r="H30342" s="16" t="s">
        <v>31389</v>
      </c>
      <c r="I30342" s="17">
        <v>44748</v>
      </c>
      <c r="J30342" s="17" t="str">
        <f t="shared" si="949"/>
        <v>Jul</v>
      </c>
      <c r="K30342" s="16" t="s">
        <v>39</v>
      </c>
      <c r="L30342" s="16" t="s">
        <v>91</v>
      </c>
      <c r="M30342" s="16" t="s">
        <v>41</v>
      </c>
      <c r="N30342" s="16">
        <v>1</v>
      </c>
      <c r="O30342" s="16" t="s">
        <v>42</v>
      </c>
      <c r="P30342" s="16">
        <v>259</v>
      </c>
      <c r="Q30342" s="16" t="s">
        <v>118</v>
      </c>
      <c r="R30342" s="16" t="s">
        <v>72</v>
      </c>
      <c r="S30342" s="16">
        <v>400018</v>
      </c>
      <c r="T30342" s="16" t="s">
        <v>45</v>
      </c>
    </row>
    <row r="30343" spans="1:20" x14ac:dyDescent="0.3">
      <c r="A30343" s="16">
        <v>1387</v>
      </c>
      <c r="B30343" s="16" t="s">
        <v>2821</v>
      </c>
      <c r="C30343" s="16">
        <v>3896824</v>
      </c>
      <c r="D30343" s="16" t="s">
        <v>36</v>
      </c>
      <c r="E30343" s="16">
        <v>75</v>
      </c>
      <c r="F30343" s="16" t="str">
        <f t="shared" si="948"/>
        <v>Senior Citizen</v>
      </c>
      <c r="G30343" s="16" t="s">
        <v>59</v>
      </c>
      <c r="H30343" s="16" t="s">
        <v>2822</v>
      </c>
      <c r="I30343" s="17">
        <v>44869</v>
      </c>
      <c r="J30343" s="17" t="str">
        <f t="shared" si="949"/>
        <v>Nov</v>
      </c>
      <c r="K30343" s="16" t="s">
        <v>39</v>
      </c>
      <c r="L30343" s="16" t="s">
        <v>40</v>
      </c>
      <c r="M30343" s="16" t="s">
        <v>41</v>
      </c>
      <c r="N30343" s="16">
        <v>1</v>
      </c>
      <c r="O30343" s="16" t="s">
        <v>42</v>
      </c>
      <c r="P30343" s="16">
        <v>517</v>
      </c>
      <c r="Q30343" s="16" t="s">
        <v>1896</v>
      </c>
      <c r="R30343" s="16" t="s">
        <v>57</v>
      </c>
      <c r="S30343" s="16">
        <v>700064</v>
      </c>
      <c r="T30343" s="16" t="s">
        <v>45</v>
      </c>
    </row>
    <row r="30344" spans="1:20" x14ac:dyDescent="0.3">
      <c r="A30344" s="16">
        <v>2612</v>
      </c>
      <c r="B30344" s="16" t="s">
        <v>4782</v>
      </c>
      <c r="C30344" s="16">
        <v>3889093</v>
      </c>
      <c r="D30344" s="16" t="s">
        <v>36</v>
      </c>
      <c r="E30344" s="16">
        <v>75</v>
      </c>
      <c r="F30344" s="16" t="str">
        <f t="shared" si="948"/>
        <v>Senior Citizen</v>
      </c>
      <c r="G30344" s="16" t="s">
        <v>78</v>
      </c>
      <c r="H30344" s="16" t="s">
        <v>4783</v>
      </c>
      <c r="I30344" s="17">
        <v>44838</v>
      </c>
      <c r="J30344" s="17" t="str">
        <f t="shared" si="949"/>
        <v>Oct</v>
      </c>
      <c r="K30344" s="16" t="s">
        <v>39</v>
      </c>
      <c r="L30344" s="16" t="s">
        <v>91</v>
      </c>
      <c r="M30344" s="16" t="s">
        <v>82</v>
      </c>
      <c r="N30344" s="16">
        <v>1</v>
      </c>
      <c r="O30344" s="16" t="s">
        <v>42</v>
      </c>
      <c r="P30344" s="16">
        <v>469</v>
      </c>
      <c r="Q30344" s="16" t="s">
        <v>506</v>
      </c>
      <c r="R30344" s="16" t="s">
        <v>102</v>
      </c>
      <c r="S30344" s="16">
        <v>500010</v>
      </c>
      <c r="T30344" s="16" t="s">
        <v>45</v>
      </c>
    </row>
    <row r="30345" spans="1:20" x14ac:dyDescent="0.3">
      <c r="A30345" s="16">
        <v>10857</v>
      </c>
      <c r="B30345" s="16" t="s">
        <v>15217</v>
      </c>
      <c r="C30345" s="16">
        <v>3868045</v>
      </c>
      <c r="D30345" s="16" t="s">
        <v>36</v>
      </c>
      <c r="E30345" s="16">
        <v>75</v>
      </c>
      <c r="F30345" s="16" t="str">
        <f t="shared" si="948"/>
        <v>Senior Citizen</v>
      </c>
      <c r="G30345" s="16" t="s">
        <v>37</v>
      </c>
      <c r="H30345" s="16" t="s">
        <v>1496</v>
      </c>
      <c r="I30345" s="17">
        <v>44900</v>
      </c>
      <c r="J30345" s="17" t="str">
        <f t="shared" si="949"/>
        <v>Dec</v>
      </c>
      <c r="K30345" s="16" t="s">
        <v>39</v>
      </c>
      <c r="L30345" s="16" t="s">
        <v>40</v>
      </c>
      <c r="M30345" s="16" t="s">
        <v>41</v>
      </c>
      <c r="N30345" s="16">
        <v>1</v>
      </c>
      <c r="O30345" s="16" t="s">
        <v>42</v>
      </c>
      <c r="P30345" s="16">
        <v>301</v>
      </c>
      <c r="Q30345" s="16" t="s">
        <v>367</v>
      </c>
      <c r="R30345" s="16" t="s">
        <v>72</v>
      </c>
      <c r="S30345" s="16">
        <v>400601</v>
      </c>
      <c r="T30345" s="16" t="s">
        <v>45</v>
      </c>
    </row>
    <row r="30346" spans="1:20" x14ac:dyDescent="0.3">
      <c r="A30346" s="16">
        <v>15767</v>
      </c>
      <c r="B30346" s="16" t="s">
        <v>20788</v>
      </c>
      <c r="C30346" s="16">
        <v>3712475</v>
      </c>
      <c r="D30346" s="16" t="s">
        <v>36</v>
      </c>
      <c r="E30346" s="16">
        <v>75</v>
      </c>
      <c r="F30346" s="16" t="str">
        <f t="shared" si="948"/>
        <v>Senior Citizen</v>
      </c>
      <c r="G30346" s="16" t="s">
        <v>59</v>
      </c>
      <c r="H30346" s="16" t="s">
        <v>7735</v>
      </c>
      <c r="I30346" s="17">
        <v>44717</v>
      </c>
      <c r="J30346" s="17" t="str">
        <f t="shared" si="949"/>
        <v>Jun</v>
      </c>
      <c r="K30346" s="16" t="s">
        <v>39</v>
      </c>
      <c r="L30346" s="16" t="s">
        <v>49</v>
      </c>
      <c r="M30346" s="16" t="s">
        <v>113</v>
      </c>
      <c r="N30346" s="16">
        <v>1</v>
      </c>
      <c r="O30346" s="16" t="s">
        <v>42</v>
      </c>
      <c r="P30346" s="16">
        <v>666</v>
      </c>
      <c r="Q30346" s="16" t="s">
        <v>101</v>
      </c>
      <c r="R30346" s="16" t="s">
        <v>102</v>
      </c>
      <c r="S30346" s="16">
        <v>500049</v>
      </c>
      <c r="T30346" s="16" t="s">
        <v>45</v>
      </c>
    </row>
    <row r="30347" spans="1:20" x14ac:dyDescent="0.3">
      <c r="A30347" s="16">
        <v>5617</v>
      </c>
      <c r="B30347" s="16" t="s">
        <v>8858</v>
      </c>
      <c r="C30347" s="16">
        <v>3709361</v>
      </c>
      <c r="D30347" s="16" t="s">
        <v>36</v>
      </c>
      <c r="E30347" s="16">
        <v>75</v>
      </c>
      <c r="F30347" s="16" t="str">
        <f t="shared" si="948"/>
        <v>Senior Citizen</v>
      </c>
      <c r="G30347" s="16" t="s">
        <v>68</v>
      </c>
      <c r="H30347" s="16" t="s">
        <v>2024</v>
      </c>
      <c r="I30347" s="17">
        <v>44716</v>
      </c>
      <c r="J30347" s="17" t="str">
        <f t="shared" si="949"/>
        <v>Jun</v>
      </c>
      <c r="K30347" s="16" t="s">
        <v>39</v>
      </c>
      <c r="L30347" s="16" t="s">
        <v>91</v>
      </c>
      <c r="M30347" s="16" t="s">
        <v>50</v>
      </c>
      <c r="N30347" s="16">
        <v>1</v>
      </c>
      <c r="O30347" s="16" t="s">
        <v>42</v>
      </c>
      <c r="P30347" s="16">
        <v>518</v>
      </c>
      <c r="Q30347" s="16" t="s">
        <v>4456</v>
      </c>
      <c r="R30347" s="16" t="s">
        <v>44</v>
      </c>
      <c r="S30347" s="16">
        <v>151203</v>
      </c>
      <c r="T30347" s="16" t="s">
        <v>45</v>
      </c>
    </row>
    <row r="30348" spans="1:20" x14ac:dyDescent="0.3">
      <c r="A30348" s="16">
        <v>20831</v>
      </c>
      <c r="B30348" s="16" t="s">
        <v>26165</v>
      </c>
      <c r="C30348" s="16">
        <v>3611108</v>
      </c>
      <c r="D30348" s="16" t="s">
        <v>36</v>
      </c>
      <c r="E30348" s="16">
        <v>75</v>
      </c>
      <c r="F30348" s="16" t="str">
        <f t="shared" si="948"/>
        <v>Senior Citizen</v>
      </c>
      <c r="G30348" s="16" t="s">
        <v>59</v>
      </c>
      <c r="H30348" s="16" t="s">
        <v>9334</v>
      </c>
      <c r="I30348" s="17">
        <v>44566</v>
      </c>
      <c r="J30348" s="17" t="str">
        <f t="shared" si="949"/>
        <v>Jan</v>
      </c>
      <c r="K30348" s="16" t="s">
        <v>39</v>
      </c>
      <c r="L30348" s="16" t="s">
        <v>40</v>
      </c>
      <c r="M30348" s="16" t="s">
        <v>41</v>
      </c>
      <c r="N30348" s="16">
        <v>1</v>
      </c>
      <c r="O30348" s="16" t="s">
        <v>42</v>
      </c>
      <c r="P30348" s="16">
        <v>382</v>
      </c>
      <c r="Q30348" s="16" t="s">
        <v>26166</v>
      </c>
      <c r="R30348" s="16" t="s">
        <v>154</v>
      </c>
      <c r="S30348" s="16">
        <v>396170</v>
      </c>
      <c r="T30348" s="16" t="s">
        <v>45</v>
      </c>
    </row>
    <row r="30349" spans="1:20" x14ac:dyDescent="0.3">
      <c r="A30349" s="16">
        <v>11736</v>
      </c>
      <c r="B30349" s="16" t="s">
        <v>16276</v>
      </c>
      <c r="C30349" s="16">
        <v>3608034</v>
      </c>
      <c r="D30349" s="16" t="s">
        <v>67</v>
      </c>
      <c r="E30349" s="16">
        <v>75</v>
      </c>
      <c r="F30349" s="16" t="str">
        <f t="shared" si="948"/>
        <v>Senior Citizen</v>
      </c>
      <c r="G30349" s="16" t="s">
        <v>68</v>
      </c>
      <c r="H30349" s="16" t="s">
        <v>15279</v>
      </c>
      <c r="I30349" s="17">
        <v>44870</v>
      </c>
      <c r="J30349" s="17" t="str">
        <f t="shared" si="949"/>
        <v>Nov</v>
      </c>
      <c r="K30349" s="16" t="s">
        <v>39</v>
      </c>
      <c r="L30349" s="16" t="s">
        <v>49</v>
      </c>
      <c r="M30349" s="16" t="s">
        <v>124</v>
      </c>
      <c r="N30349" s="16">
        <v>1</v>
      </c>
      <c r="O30349" s="16" t="s">
        <v>42</v>
      </c>
      <c r="P30349" s="16">
        <v>1129</v>
      </c>
      <c r="Q30349" s="16" t="s">
        <v>279</v>
      </c>
      <c r="R30349" s="16" t="s">
        <v>154</v>
      </c>
      <c r="S30349" s="16">
        <v>392015</v>
      </c>
      <c r="T30349" s="16" t="s">
        <v>45</v>
      </c>
    </row>
    <row r="30350" spans="1:20" x14ac:dyDescent="0.3">
      <c r="A30350" s="16">
        <v>27956</v>
      </c>
      <c r="B30350" s="16" t="s">
        <v>33381</v>
      </c>
      <c r="C30350" s="16">
        <v>3536448</v>
      </c>
      <c r="D30350" s="16" t="s">
        <v>36</v>
      </c>
      <c r="E30350" s="16">
        <v>75</v>
      </c>
      <c r="F30350" s="16" t="str">
        <f t="shared" si="948"/>
        <v>Senior Citizen</v>
      </c>
      <c r="G30350" s="16" t="s">
        <v>37</v>
      </c>
      <c r="H30350" s="16" t="s">
        <v>3468</v>
      </c>
      <c r="I30350" s="17">
        <v>44687</v>
      </c>
      <c r="J30350" s="17" t="str">
        <f t="shared" si="949"/>
        <v>May</v>
      </c>
      <c r="K30350" s="16" t="s">
        <v>39</v>
      </c>
      <c r="L30350" s="16" t="s">
        <v>40</v>
      </c>
      <c r="M30350" s="16" t="s">
        <v>50</v>
      </c>
      <c r="N30350" s="16">
        <v>1</v>
      </c>
      <c r="O30350" s="16" t="s">
        <v>42</v>
      </c>
      <c r="P30350" s="16">
        <v>397</v>
      </c>
      <c r="Q30350" s="16" t="s">
        <v>101</v>
      </c>
      <c r="R30350" s="16" t="s">
        <v>102</v>
      </c>
      <c r="S30350" s="16">
        <v>500047</v>
      </c>
      <c r="T30350" s="16" t="s">
        <v>45</v>
      </c>
    </row>
    <row r="30351" spans="1:20" x14ac:dyDescent="0.3">
      <c r="A30351" s="16">
        <v>16790</v>
      </c>
      <c r="B30351" s="16" t="s">
        <v>21915</v>
      </c>
      <c r="C30351" s="16">
        <v>3468227</v>
      </c>
      <c r="D30351" s="16" t="s">
        <v>67</v>
      </c>
      <c r="E30351" s="16">
        <v>75</v>
      </c>
      <c r="F30351" s="16" t="str">
        <f t="shared" si="948"/>
        <v>Senior Citizen</v>
      </c>
      <c r="G30351" s="16" t="s">
        <v>37</v>
      </c>
      <c r="H30351" s="16" t="s">
        <v>21916</v>
      </c>
      <c r="I30351" s="17">
        <v>44686</v>
      </c>
      <c r="J30351" s="17" t="str">
        <f t="shared" si="949"/>
        <v>May</v>
      </c>
      <c r="K30351" s="16" t="s">
        <v>39</v>
      </c>
      <c r="L30351" s="16" t="s">
        <v>517</v>
      </c>
      <c r="M30351" s="16" t="s">
        <v>41</v>
      </c>
      <c r="N30351" s="16">
        <v>1</v>
      </c>
      <c r="O30351" s="16" t="s">
        <v>42</v>
      </c>
      <c r="P30351" s="16">
        <v>388</v>
      </c>
      <c r="Q30351" s="16" t="s">
        <v>5532</v>
      </c>
      <c r="R30351" s="16" t="s">
        <v>3839</v>
      </c>
      <c r="S30351" s="16">
        <v>160071</v>
      </c>
      <c r="T30351" s="16" t="s">
        <v>45</v>
      </c>
    </row>
    <row r="30352" spans="1:20" x14ac:dyDescent="0.3">
      <c r="A30352" s="16">
        <v>28794</v>
      </c>
      <c r="B30352" s="16" t="s">
        <v>34206</v>
      </c>
      <c r="C30352" s="16">
        <v>3457992</v>
      </c>
      <c r="D30352" s="16" t="s">
        <v>36</v>
      </c>
      <c r="E30352" s="16">
        <v>75</v>
      </c>
      <c r="F30352" s="16" t="str">
        <f t="shared" si="948"/>
        <v>Senior Citizen</v>
      </c>
      <c r="G30352" s="16" t="s">
        <v>78</v>
      </c>
      <c r="H30352" s="16" t="s">
        <v>22850</v>
      </c>
      <c r="I30352" s="17">
        <v>44657</v>
      </c>
      <c r="J30352" s="17" t="str">
        <f t="shared" si="949"/>
        <v>Apr</v>
      </c>
      <c r="K30352" s="16" t="s">
        <v>39</v>
      </c>
      <c r="L30352" s="16" t="s">
        <v>40</v>
      </c>
      <c r="M30352" s="16" t="s">
        <v>41</v>
      </c>
      <c r="N30352" s="16">
        <v>1</v>
      </c>
      <c r="O30352" s="16" t="s">
        <v>42</v>
      </c>
      <c r="P30352" s="16">
        <v>424</v>
      </c>
      <c r="Q30352" s="16" t="s">
        <v>2424</v>
      </c>
      <c r="R30352" s="16" t="s">
        <v>86</v>
      </c>
      <c r="S30352" s="16">
        <v>533104</v>
      </c>
      <c r="T30352" s="16" t="s">
        <v>45</v>
      </c>
    </row>
    <row r="30353" spans="1:20" x14ac:dyDescent="0.3">
      <c r="A30353" s="16">
        <v>15144</v>
      </c>
      <c r="B30353" s="16" t="s">
        <v>20138</v>
      </c>
      <c r="C30353" s="16">
        <v>3444772</v>
      </c>
      <c r="D30353" s="16" t="s">
        <v>67</v>
      </c>
      <c r="E30353" s="16">
        <v>75</v>
      </c>
      <c r="F30353" s="16" t="str">
        <f t="shared" si="948"/>
        <v>Senior Citizen</v>
      </c>
      <c r="G30353" s="16" t="s">
        <v>68</v>
      </c>
      <c r="H30353" s="16" t="s">
        <v>2390</v>
      </c>
      <c r="I30353" s="17">
        <v>44747</v>
      </c>
      <c r="J30353" s="17" t="str">
        <f t="shared" si="949"/>
        <v>Jul</v>
      </c>
      <c r="K30353" s="16" t="s">
        <v>39</v>
      </c>
      <c r="L30353" s="16" t="s">
        <v>70</v>
      </c>
      <c r="M30353" s="16" t="s">
        <v>113</v>
      </c>
      <c r="N30353" s="16">
        <v>1</v>
      </c>
      <c r="O30353" s="16" t="s">
        <v>42</v>
      </c>
      <c r="P30353" s="16">
        <v>735</v>
      </c>
      <c r="Q30353" s="16" t="s">
        <v>17852</v>
      </c>
      <c r="R30353" s="16" t="s">
        <v>72</v>
      </c>
      <c r="S30353" s="16">
        <v>431001</v>
      </c>
      <c r="T30353" s="16" t="s">
        <v>45</v>
      </c>
    </row>
    <row r="30354" spans="1:20" x14ac:dyDescent="0.3">
      <c r="A30354" s="16">
        <v>15188</v>
      </c>
      <c r="B30354" s="16" t="s">
        <v>20182</v>
      </c>
      <c r="C30354" s="16">
        <v>3427760</v>
      </c>
      <c r="D30354" s="16" t="s">
        <v>67</v>
      </c>
      <c r="E30354" s="16">
        <v>75</v>
      </c>
      <c r="F30354" s="16" t="str">
        <f t="shared" si="948"/>
        <v>Senior Citizen</v>
      </c>
      <c r="G30354" s="16" t="s">
        <v>59</v>
      </c>
      <c r="H30354" s="16" t="s">
        <v>1030</v>
      </c>
      <c r="I30354" s="17">
        <v>44747</v>
      </c>
      <c r="J30354" s="17" t="str">
        <f t="shared" si="949"/>
        <v>Jul</v>
      </c>
      <c r="K30354" s="16" t="s">
        <v>39</v>
      </c>
      <c r="L30354" s="16" t="s">
        <v>49</v>
      </c>
      <c r="M30354" s="16" t="s">
        <v>41</v>
      </c>
      <c r="N30354" s="16">
        <v>1</v>
      </c>
      <c r="O30354" s="16" t="s">
        <v>42</v>
      </c>
      <c r="P30354" s="16">
        <v>747</v>
      </c>
      <c r="Q30354" s="16" t="s">
        <v>736</v>
      </c>
      <c r="R30354" s="16" t="s">
        <v>126</v>
      </c>
      <c r="S30354" s="16">
        <v>201001</v>
      </c>
      <c r="T30354" s="16" t="s">
        <v>45</v>
      </c>
    </row>
    <row r="30355" spans="1:20" x14ac:dyDescent="0.3">
      <c r="A30355" s="16">
        <v>8764</v>
      </c>
      <c r="B30355" s="16" t="s">
        <v>12788</v>
      </c>
      <c r="C30355" s="16">
        <v>3403171</v>
      </c>
      <c r="D30355" s="16" t="s">
        <v>36</v>
      </c>
      <c r="E30355" s="16">
        <v>75</v>
      </c>
      <c r="F30355" s="16" t="str">
        <f t="shared" si="948"/>
        <v>Senior Citizen</v>
      </c>
      <c r="G30355" s="16" t="s">
        <v>68</v>
      </c>
      <c r="H30355" s="16" t="s">
        <v>5245</v>
      </c>
      <c r="I30355" s="17">
        <v>44624</v>
      </c>
      <c r="J30355" s="17" t="str">
        <f t="shared" si="949"/>
        <v>Mar</v>
      </c>
      <c r="K30355" s="16" t="s">
        <v>39</v>
      </c>
      <c r="L30355" s="16" t="s">
        <v>70</v>
      </c>
      <c r="M30355" s="16" t="s">
        <v>50</v>
      </c>
      <c r="N30355" s="16">
        <v>1</v>
      </c>
      <c r="O30355" s="16" t="s">
        <v>42</v>
      </c>
      <c r="P30355" s="16">
        <v>859</v>
      </c>
      <c r="Q30355" s="16" t="s">
        <v>673</v>
      </c>
      <c r="R30355" s="16" t="s">
        <v>674</v>
      </c>
      <c r="S30355" s="16">
        <v>795004</v>
      </c>
      <c r="T30355" s="16" t="s">
        <v>45</v>
      </c>
    </row>
    <row r="30356" spans="1:20" x14ac:dyDescent="0.3">
      <c r="A30356" s="16">
        <v>6503</v>
      </c>
      <c r="B30356" s="16" t="s">
        <v>10003</v>
      </c>
      <c r="C30356" s="16">
        <v>3382913</v>
      </c>
      <c r="D30356" s="16" t="s">
        <v>36</v>
      </c>
      <c r="E30356" s="16">
        <v>75</v>
      </c>
      <c r="F30356" s="16" t="str">
        <f t="shared" si="948"/>
        <v>Senior Citizen</v>
      </c>
      <c r="G30356" s="16" t="s">
        <v>59</v>
      </c>
      <c r="H30356" s="16" t="s">
        <v>3772</v>
      </c>
      <c r="I30356" s="17">
        <v>44685</v>
      </c>
      <c r="J30356" s="17" t="str">
        <f t="shared" si="949"/>
        <v>May</v>
      </c>
      <c r="K30356" s="16" t="s">
        <v>39</v>
      </c>
      <c r="L30356" s="16" t="s">
        <v>49</v>
      </c>
      <c r="M30356" s="16" t="s">
        <v>50</v>
      </c>
      <c r="N30356" s="16">
        <v>1</v>
      </c>
      <c r="O30356" s="16" t="s">
        <v>42</v>
      </c>
      <c r="P30356" s="16">
        <v>747</v>
      </c>
      <c r="Q30356" s="16" t="s">
        <v>75</v>
      </c>
      <c r="R30356" s="16" t="s">
        <v>76</v>
      </c>
      <c r="S30356" s="16">
        <v>560092</v>
      </c>
      <c r="T30356" s="16" t="s">
        <v>45</v>
      </c>
    </row>
    <row r="30357" spans="1:20" x14ac:dyDescent="0.3">
      <c r="A30357" s="16">
        <v>11629</v>
      </c>
      <c r="B30357" s="16" t="s">
        <v>16154</v>
      </c>
      <c r="C30357" s="16">
        <v>3338754</v>
      </c>
      <c r="D30357" s="16" t="s">
        <v>36</v>
      </c>
      <c r="E30357" s="16">
        <v>75</v>
      </c>
      <c r="F30357" s="16" t="str">
        <f t="shared" si="948"/>
        <v>Senior Citizen</v>
      </c>
      <c r="G30357" s="16" t="s">
        <v>68</v>
      </c>
      <c r="H30357" s="16" t="s">
        <v>16155</v>
      </c>
      <c r="I30357" s="17">
        <v>44870</v>
      </c>
      <c r="J30357" s="17" t="str">
        <f t="shared" si="949"/>
        <v>Nov</v>
      </c>
      <c r="K30357" s="16" t="s">
        <v>39</v>
      </c>
      <c r="L30357" s="16" t="s">
        <v>40</v>
      </c>
      <c r="M30357" s="16" t="s">
        <v>41</v>
      </c>
      <c r="N30357" s="16">
        <v>1</v>
      </c>
      <c r="O30357" s="16" t="s">
        <v>42</v>
      </c>
      <c r="P30357" s="16">
        <v>431</v>
      </c>
      <c r="Q30357" s="16" t="s">
        <v>13859</v>
      </c>
      <c r="R30357" s="16" t="s">
        <v>76</v>
      </c>
      <c r="S30357" s="16">
        <v>575020</v>
      </c>
      <c r="T30357" s="16" t="s">
        <v>45</v>
      </c>
    </row>
    <row r="30358" spans="1:20" x14ac:dyDescent="0.3">
      <c r="A30358" s="16">
        <v>21654</v>
      </c>
      <c r="B30358" s="16" t="s">
        <v>27019</v>
      </c>
      <c r="C30358" s="16">
        <v>3267792</v>
      </c>
      <c r="D30358" s="16" t="s">
        <v>67</v>
      </c>
      <c r="E30358" s="16">
        <v>75</v>
      </c>
      <c r="F30358" s="16" t="str">
        <f t="shared" si="948"/>
        <v>Senior Citizen</v>
      </c>
      <c r="G30358" s="16" t="s">
        <v>37</v>
      </c>
      <c r="H30358" s="16" t="s">
        <v>9259</v>
      </c>
      <c r="I30358" s="17">
        <v>44901</v>
      </c>
      <c r="J30358" s="17" t="str">
        <f t="shared" si="949"/>
        <v>Dec</v>
      </c>
      <c r="K30358" s="16" t="s">
        <v>39</v>
      </c>
      <c r="L30358" s="16" t="s">
        <v>49</v>
      </c>
      <c r="M30358" s="16" t="s">
        <v>124</v>
      </c>
      <c r="N30358" s="16">
        <v>1</v>
      </c>
      <c r="O30358" s="16" t="s">
        <v>42</v>
      </c>
      <c r="P30358" s="16">
        <v>597</v>
      </c>
      <c r="Q30358" s="16" t="s">
        <v>27020</v>
      </c>
      <c r="R30358" s="16" t="s">
        <v>89</v>
      </c>
      <c r="S30358" s="16">
        <v>676123</v>
      </c>
      <c r="T30358" s="16" t="s">
        <v>45</v>
      </c>
    </row>
    <row r="30359" spans="1:20" x14ac:dyDescent="0.3">
      <c r="A30359" s="16">
        <v>5543</v>
      </c>
      <c r="B30359" s="16" t="s">
        <v>8768</v>
      </c>
      <c r="C30359" s="16">
        <v>3257728</v>
      </c>
      <c r="D30359" s="16" t="s">
        <v>67</v>
      </c>
      <c r="E30359" s="16">
        <v>75</v>
      </c>
      <c r="F30359" s="16" t="str">
        <f t="shared" si="948"/>
        <v>Senior Citizen</v>
      </c>
      <c r="G30359" s="16" t="s">
        <v>59</v>
      </c>
      <c r="H30359" s="16" t="s">
        <v>8256</v>
      </c>
      <c r="I30359" s="17">
        <v>44716</v>
      </c>
      <c r="J30359" s="17" t="str">
        <f t="shared" si="949"/>
        <v>Jun</v>
      </c>
      <c r="K30359" s="16" t="s">
        <v>39</v>
      </c>
      <c r="L30359" s="16" t="s">
        <v>70</v>
      </c>
      <c r="M30359" s="16" t="s">
        <v>55</v>
      </c>
      <c r="N30359" s="16">
        <v>1</v>
      </c>
      <c r="O30359" s="16" t="s">
        <v>42</v>
      </c>
      <c r="P30359" s="16">
        <v>744</v>
      </c>
      <c r="Q30359" s="16" t="s">
        <v>178</v>
      </c>
      <c r="R30359" s="16" t="s">
        <v>72</v>
      </c>
      <c r="S30359" s="16">
        <v>411014</v>
      </c>
      <c r="T30359" s="16" t="s">
        <v>45</v>
      </c>
    </row>
    <row r="30360" spans="1:20" x14ac:dyDescent="0.3">
      <c r="A30360" s="16">
        <v>6667</v>
      </c>
      <c r="B30360" s="16" t="s">
        <v>10218</v>
      </c>
      <c r="C30360" s="16">
        <v>3241893</v>
      </c>
      <c r="D30360" s="16" t="s">
        <v>36</v>
      </c>
      <c r="E30360" s="16">
        <v>75</v>
      </c>
      <c r="F30360" s="16" t="str">
        <f t="shared" si="948"/>
        <v>Senior Citizen</v>
      </c>
      <c r="G30360" s="16" t="s">
        <v>37</v>
      </c>
      <c r="H30360" s="16" t="s">
        <v>2599</v>
      </c>
      <c r="I30360" s="17">
        <v>44685</v>
      </c>
      <c r="J30360" s="17" t="str">
        <f t="shared" si="949"/>
        <v>May</v>
      </c>
      <c r="K30360" s="16" t="s">
        <v>39</v>
      </c>
      <c r="L30360" s="16" t="s">
        <v>40</v>
      </c>
      <c r="M30360" s="16" t="s">
        <v>61</v>
      </c>
      <c r="N30360" s="16">
        <v>1</v>
      </c>
      <c r="O30360" s="16" t="s">
        <v>42</v>
      </c>
      <c r="P30360" s="16">
        <v>549</v>
      </c>
      <c r="Q30360" s="16" t="s">
        <v>10219</v>
      </c>
      <c r="R30360" s="16" t="s">
        <v>143</v>
      </c>
      <c r="S30360" s="16">
        <v>263132</v>
      </c>
      <c r="T30360" s="16" t="s">
        <v>45</v>
      </c>
    </row>
    <row r="30361" spans="1:20" x14ac:dyDescent="0.3">
      <c r="A30361" s="16">
        <v>1020</v>
      </c>
      <c r="B30361" s="16" t="s">
        <v>2199</v>
      </c>
      <c r="C30361" s="16">
        <v>3080765</v>
      </c>
      <c r="D30361" s="16" t="s">
        <v>36</v>
      </c>
      <c r="E30361" s="16">
        <v>75</v>
      </c>
      <c r="F30361" s="16" t="str">
        <f t="shared" si="948"/>
        <v>Senior Citizen</v>
      </c>
      <c r="G30361" s="16" t="s">
        <v>73</v>
      </c>
      <c r="H30361" s="16" t="s">
        <v>1562</v>
      </c>
      <c r="I30361" s="17">
        <v>44869</v>
      </c>
      <c r="J30361" s="17" t="str">
        <f t="shared" si="949"/>
        <v>Nov</v>
      </c>
      <c r="K30361" s="16" t="s">
        <v>39</v>
      </c>
      <c r="L30361" s="16" t="s">
        <v>40</v>
      </c>
      <c r="M30361" s="16" t="s">
        <v>55</v>
      </c>
      <c r="N30361" s="16">
        <v>1</v>
      </c>
      <c r="O30361" s="16" t="s">
        <v>42</v>
      </c>
      <c r="P30361" s="16">
        <v>544</v>
      </c>
      <c r="Q30361" s="16" t="s">
        <v>105</v>
      </c>
      <c r="R30361" s="16" t="s">
        <v>106</v>
      </c>
      <c r="S30361" s="16">
        <v>110096</v>
      </c>
      <c r="T30361" s="16" t="s">
        <v>45</v>
      </c>
    </row>
    <row r="30362" spans="1:20" x14ac:dyDescent="0.3">
      <c r="A30362" s="16">
        <v>24740</v>
      </c>
      <c r="B30362" s="16" t="s">
        <v>30164</v>
      </c>
      <c r="C30362" s="16">
        <v>3011764</v>
      </c>
      <c r="D30362" s="16" t="s">
        <v>36</v>
      </c>
      <c r="E30362" s="16">
        <v>75</v>
      </c>
      <c r="F30362" s="16" t="str">
        <f t="shared" si="948"/>
        <v>Senior Citizen</v>
      </c>
      <c r="G30362" s="16" t="s">
        <v>37</v>
      </c>
      <c r="H30362" s="16" t="s">
        <v>4180</v>
      </c>
      <c r="I30362" s="17">
        <v>44779</v>
      </c>
      <c r="J30362" s="17" t="str">
        <f t="shared" si="949"/>
        <v>Aug</v>
      </c>
      <c r="K30362" s="16" t="s">
        <v>39</v>
      </c>
      <c r="L30362" s="16" t="s">
        <v>40</v>
      </c>
      <c r="M30362" s="16" t="s">
        <v>82</v>
      </c>
      <c r="N30362" s="16">
        <v>1</v>
      </c>
      <c r="O30362" s="16" t="s">
        <v>42</v>
      </c>
      <c r="P30362" s="16">
        <v>709</v>
      </c>
      <c r="Q30362" s="16" t="s">
        <v>178</v>
      </c>
      <c r="R30362" s="16" t="s">
        <v>72</v>
      </c>
      <c r="S30362" s="16">
        <v>411007</v>
      </c>
      <c r="T30362" s="16" t="s">
        <v>45</v>
      </c>
    </row>
    <row r="30363" spans="1:20" x14ac:dyDescent="0.3">
      <c r="A30363" s="16">
        <v>20424</v>
      </c>
      <c r="B30363" s="16" t="s">
        <v>25765</v>
      </c>
      <c r="C30363" s="16">
        <v>2997706</v>
      </c>
      <c r="D30363" s="16" t="s">
        <v>36</v>
      </c>
      <c r="E30363" s="16">
        <v>75</v>
      </c>
      <c r="F30363" s="16" t="str">
        <f t="shared" si="948"/>
        <v>Senior Citizen</v>
      </c>
      <c r="G30363" s="16" t="s">
        <v>68</v>
      </c>
      <c r="H30363" s="16" t="s">
        <v>6511</v>
      </c>
      <c r="I30363" s="17">
        <v>44597</v>
      </c>
      <c r="J30363" s="17" t="str">
        <f t="shared" si="949"/>
        <v>Feb</v>
      </c>
      <c r="K30363" s="16" t="s">
        <v>39</v>
      </c>
      <c r="L30363" s="16" t="s">
        <v>40</v>
      </c>
      <c r="M30363" s="16" t="s">
        <v>124</v>
      </c>
      <c r="N30363" s="16">
        <v>1</v>
      </c>
      <c r="O30363" s="16" t="s">
        <v>42</v>
      </c>
      <c r="P30363" s="16">
        <v>301</v>
      </c>
      <c r="Q30363" s="16" t="s">
        <v>837</v>
      </c>
      <c r="R30363" s="16" t="s">
        <v>1600</v>
      </c>
      <c r="S30363" s="16">
        <v>110003</v>
      </c>
      <c r="T30363" s="16" t="s">
        <v>45</v>
      </c>
    </row>
    <row r="30364" spans="1:20" x14ac:dyDescent="0.3">
      <c r="A30364" s="16">
        <v>3402</v>
      </c>
      <c r="B30364" s="16" t="s">
        <v>5917</v>
      </c>
      <c r="C30364" s="16">
        <v>2943352</v>
      </c>
      <c r="D30364" s="16" t="s">
        <v>67</v>
      </c>
      <c r="E30364" s="16">
        <v>75</v>
      </c>
      <c r="F30364" s="16" t="str">
        <f t="shared" si="948"/>
        <v>Senior Citizen</v>
      </c>
      <c r="G30364" s="16" t="s">
        <v>73</v>
      </c>
      <c r="H30364" s="16" t="s">
        <v>128</v>
      </c>
      <c r="I30364" s="17">
        <v>44808</v>
      </c>
      <c r="J30364" s="17" t="str">
        <f t="shared" si="949"/>
        <v>Sep</v>
      </c>
      <c r="K30364" s="16" t="s">
        <v>39</v>
      </c>
      <c r="L30364" s="16" t="s">
        <v>70</v>
      </c>
      <c r="M30364" s="16" t="s">
        <v>41</v>
      </c>
      <c r="N30364" s="16">
        <v>1</v>
      </c>
      <c r="O30364" s="16" t="s">
        <v>42</v>
      </c>
      <c r="P30364" s="16">
        <v>1091</v>
      </c>
      <c r="Q30364" s="16" t="s">
        <v>1385</v>
      </c>
      <c r="R30364" s="16" t="s">
        <v>76</v>
      </c>
      <c r="S30364" s="16">
        <v>560008</v>
      </c>
      <c r="T30364" s="16" t="s">
        <v>45</v>
      </c>
    </row>
    <row r="30365" spans="1:20" x14ac:dyDescent="0.3">
      <c r="A30365" s="16">
        <v>19734</v>
      </c>
      <c r="B30365" s="16" t="s">
        <v>25049</v>
      </c>
      <c r="C30365" s="16">
        <v>2935541</v>
      </c>
      <c r="D30365" s="16" t="s">
        <v>36</v>
      </c>
      <c r="E30365" s="16">
        <v>75</v>
      </c>
      <c r="F30365" s="16" t="str">
        <f t="shared" si="948"/>
        <v>Senior Citizen</v>
      </c>
      <c r="G30365" s="16" t="s">
        <v>59</v>
      </c>
      <c r="H30365" s="16" t="s">
        <v>1302</v>
      </c>
      <c r="I30365" s="17">
        <v>44597</v>
      </c>
      <c r="J30365" s="17" t="str">
        <f t="shared" si="949"/>
        <v>Feb</v>
      </c>
      <c r="K30365" s="16" t="s">
        <v>39</v>
      </c>
      <c r="L30365" s="16" t="s">
        <v>49</v>
      </c>
      <c r="M30365" s="16" t="s">
        <v>41</v>
      </c>
      <c r="N30365" s="16">
        <v>1</v>
      </c>
      <c r="O30365" s="16" t="s">
        <v>42</v>
      </c>
      <c r="P30365" s="16">
        <v>582</v>
      </c>
      <c r="Q30365" s="16" t="s">
        <v>145</v>
      </c>
      <c r="R30365" s="16" t="s">
        <v>63</v>
      </c>
      <c r="S30365" s="16">
        <v>600095</v>
      </c>
      <c r="T30365" s="16" t="s">
        <v>45</v>
      </c>
    </row>
    <row r="30366" spans="1:20" x14ac:dyDescent="0.3">
      <c r="A30366" s="16">
        <v>9</v>
      </c>
      <c r="B30366" s="16" t="s">
        <v>80</v>
      </c>
      <c r="C30366" s="16">
        <v>2935263</v>
      </c>
      <c r="D30366" s="16" t="s">
        <v>36</v>
      </c>
      <c r="E30366" s="16">
        <v>75</v>
      </c>
      <c r="F30366" s="16" t="str">
        <f t="shared" si="948"/>
        <v>Senior Citizen</v>
      </c>
      <c r="G30366" s="16" t="s">
        <v>59</v>
      </c>
      <c r="H30366" s="16" t="s">
        <v>81</v>
      </c>
      <c r="I30366" s="17">
        <v>44899</v>
      </c>
      <c r="J30366" s="17" t="str">
        <f t="shared" si="949"/>
        <v>Dec</v>
      </c>
      <c r="K30366" s="16" t="s">
        <v>39</v>
      </c>
      <c r="L30366" s="16" t="s">
        <v>40</v>
      </c>
      <c r="M30366" s="16" t="s">
        <v>82</v>
      </c>
      <c r="N30366" s="16">
        <v>1</v>
      </c>
      <c r="O30366" s="16" t="s">
        <v>42</v>
      </c>
      <c r="P30366" s="16">
        <v>385</v>
      </c>
      <c r="Q30366" s="16" t="s">
        <v>75</v>
      </c>
      <c r="R30366" s="16" t="s">
        <v>76</v>
      </c>
      <c r="S30366" s="16">
        <v>562149</v>
      </c>
      <c r="T30366" s="16" t="s">
        <v>45</v>
      </c>
    </row>
    <row r="30367" spans="1:20" x14ac:dyDescent="0.3">
      <c r="A30367" s="16">
        <v>26202</v>
      </c>
      <c r="B30367" s="16" t="s">
        <v>31663</v>
      </c>
      <c r="C30367" s="16">
        <v>2788987</v>
      </c>
      <c r="D30367" s="16" t="s">
        <v>67</v>
      </c>
      <c r="E30367" s="16">
        <v>75</v>
      </c>
      <c r="F30367" s="16" t="str">
        <f t="shared" si="948"/>
        <v>Senior Citizen</v>
      </c>
      <c r="G30367" s="16" t="s">
        <v>37</v>
      </c>
      <c r="H30367" s="16" t="s">
        <v>4574</v>
      </c>
      <c r="I30367" s="17">
        <v>44748</v>
      </c>
      <c r="J30367" s="17" t="str">
        <f t="shared" si="949"/>
        <v>Jul</v>
      </c>
      <c r="K30367" s="16" t="s">
        <v>39</v>
      </c>
      <c r="L30367" s="16" t="s">
        <v>70</v>
      </c>
      <c r="M30367" s="16" t="s">
        <v>124</v>
      </c>
      <c r="N30367" s="16">
        <v>1</v>
      </c>
      <c r="O30367" s="16" t="s">
        <v>42</v>
      </c>
      <c r="P30367" s="16">
        <v>635</v>
      </c>
      <c r="Q30367" s="16" t="s">
        <v>105</v>
      </c>
      <c r="R30367" s="16" t="s">
        <v>106</v>
      </c>
      <c r="S30367" s="16">
        <v>110008</v>
      </c>
      <c r="T30367" s="16" t="s">
        <v>45</v>
      </c>
    </row>
    <row r="30368" spans="1:20" x14ac:dyDescent="0.3">
      <c r="A30368" s="16">
        <v>18021</v>
      </c>
      <c r="B30368" s="16" t="s">
        <v>23266</v>
      </c>
      <c r="C30368" s="16">
        <v>2781946</v>
      </c>
      <c r="D30368" s="16" t="s">
        <v>36</v>
      </c>
      <c r="E30368" s="16">
        <v>75</v>
      </c>
      <c r="F30368" s="16" t="str">
        <f t="shared" si="948"/>
        <v>Senior Citizen</v>
      </c>
      <c r="G30368" s="16" t="s">
        <v>68</v>
      </c>
      <c r="H30368" s="16" t="s">
        <v>15227</v>
      </c>
      <c r="I30368" s="17">
        <v>44656</v>
      </c>
      <c r="J30368" s="17" t="str">
        <f t="shared" si="949"/>
        <v>Apr</v>
      </c>
      <c r="K30368" s="16" t="s">
        <v>39</v>
      </c>
      <c r="L30368" s="16" t="s">
        <v>91</v>
      </c>
      <c r="M30368" s="16" t="s">
        <v>41</v>
      </c>
      <c r="N30368" s="16">
        <v>1</v>
      </c>
      <c r="O30368" s="16" t="s">
        <v>42</v>
      </c>
      <c r="P30368" s="16">
        <v>473</v>
      </c>
      <c r="Q30368" s="16" t="s">
        <v>51</v>
      </c>
      <c r="R30368" s="16" t="s">
        <v>52</v>
      </c>
      <c r="S30368" s="16">
        <v>122004</v>
      </c>
      <c r="T30368" s="16" t="s">
        <v>45</v>
      </c>
    </row>
    <row r="30369" spans="1:20" x14ac:dyDescent="0.3">
      <c r="A30369" s="16">
        <v>2862</v>
      </c>
      <c r="B30369" s="16" t="s">
        <v>5141</v>
      </c>
      <c r="C30369" s="16">
        <v>2734345</v>
      </c>
      <c r="D30369" s="16" t="s">
        <v>36</v>
      </c>
      <c r="E30369" s="16">
        <v>75</v>
      </c>
      <c r="F30369" s="16" t="str">
        <f t="shared" si="948"/>
        <v>Senior Citizen</v>
      </c>
      <c r="G30369" s="16" t="s">
        <v>68</v>
      </c>
      <c r="H30369" s="16" t="s">
        <v>172</v>
      </c>
      <c r="I30369" s="17">
        <v>44808</v>
      </c>
      <c r="J30369" s="17" t="str">
        <f t="shared" si="949"/>
        <v>Sep</v>
      </c>
      <c r="K30369" s="16" t="s">
        <v>39</v>
      </c>
      <c r="L30369" s="16" t="s">
        <v>40</v>
      </c>
      <c r="M30369" s="16" t="s">
        <v>82</v>
      </c>
      <c r="N30369" s="16">
        <v>1</v>
      </c>
      <c r="O30369" s="16" t="s">
        <v>42</v>
      </c>
      <c r="P30369" s="16">
        <v>399</v>
      </c>
      <c r="Q30369" s="16" t="s">
        <v>178</v>
      </c>
      <c r="R30369" s="16" t="s">
        <v>72</v>
      </c>
      <c r="S30369" s="16">
        <v>411015</v>
      </c>
      <c r="T30369" s="16" t="s">
        <v>45</v>
      </c>
    </row>
    <row r="30370" spans="1:20" x14ac:dyDescent="0.3">
      <c r="A30370" s="16">
        <v>24631</v>
      </c>
      <c r="B30370" s="16" t="s">
        <v>30055</v>
      </c>
      <c r="C30370" s="16">
        <v>2713800</v>
      </c>
      <c r="D30370" s="16" t="s">
        <v>36</v>
      </c>
      <c r="E30370" s="16">
        <v>75</v>
      </c>
      <c r="F30370" s="16" t="str">
        <f t="shared" si="948"/>
        <v>Senior Citizen</v>
      </c>
      <c r="G30370" s="16" t="s">
        <v>59</v>
      </c>
      <c r="H30370" s="16" t="s">
        <v>415</v>
      </c>
      <c r="I30370" s="17">
        <v>44810</v>
      </c>
      <c r="J30370" s="17" t="str">
        <f t="shared" si="949"/>
        <v>Sep</v>
      </c>
      <c r="K30370" s="16" t="s">
        <v>238</v>
      </c>
      <c r="L30370" s="16" t="s">
        <v>49</v>
      </c>
      <c r="M30370" s="16" t="s">
        <v>61</v>
      </c>
      <c r="N30370" s="16">
        <v>1</v>
      </c>
      <c r="O30370" s="16" t="s">
        <v>42</v>
      </c>
      <c r="P30370" s="16">
        <v>1065</v>
      </c>
      <c r="Q30370" s="16" t="s">
        <v>2206</v>
      </c>
      <c r="R30370" s="16" t="s">
        <v>796</v>
      </c>
      <c r="S30370" s="16">
        <v>799003</v>
      </c>
      <c r="T30370" s="16" t="s">
        <v>45</v>
      </c>
    </row>
    <row r="30371" spans="1:20" x14ac:dyDescent="0.3">
      <c r="A30371" s="16">
        <v>17061</v>
      </c>
      <c r="B30371" s="16" t="s">
        <v>22218</v>
      </c>
      <c r="C30371" s="16">
        <v>2711676</v>
      </c>
      <c r="D30371" s="16" t="s">
        <v>67</v>
      </c>
      <c r="E30371" s="16">
        <v>75</v>
      </c>
      <c r="F30371" s="16" t="str">
        <f t="shared" si="948"/>
        <v>Senior Citizen</v>
      </c>
      <c r="G30371" s="16" t="s">
        <v>73</v>
      </c>
      <c r="H30371" s="16" t="s">
        <v>22219</v>
      </c>
      <c r="I30371" s="17">
        <v>44686</v>
      </c>
      <c r="J30371" s="17" t="str">
        <f t="shared" si="949"/>
        <v>May</v>
      </c>
      <c r="K30371" s="16" t="s">
        <v>39</v>
      </c>
      <c r="L30371" s="16" t="s">
        <v>49</v>
      </c>
      <c r="M30371" s="16" t="s">
        <v>61</v>
      </c>
      <c r="N30371" s="16">
        <v>1</v>
      </c>
      <c r="O30371" s="16" t="s">
        <v>42</v>
      </c>
      <c r="P30371" s="16">
        <v>1173</v>
      </c>
      <c r="Q30371" s="16" t="s">
        <v>673</v>
      </c>
      <c r="R30371" s="16" t="s">
        <v>674</v>
      </c>
      <c r="S30371" s="16">
        <v>795008</v>
      </c>
      <c r="T30371" s="16" t="s">
        <v>45</v>
      </c>
    </row>
    <row r="30372" spans="1:20" x14ac:dyDescent="0.3">
      <c r="A30372" s="16">
        <v>30632</v>
      </c>
      <c r="B30372" s="16" t="s">
        <v>36045</v>
      </c>
      <c r="C30372" s="16">
        <v>2696930</v>
      </c>
      <c r="D30372" s="16" t="s">
        <v>36</v>
      </c>
      <c r="E30372" s="16">
        <v>75</v>
      </c>
      <c r="F30372" s="16" t="str">
        <f t="shared" si="948"/>
        <v>Senior Citizen</v>
      </c>
      <c r="G30372" s="16" t="s">
        <v>59</v>
      </c>
      <c r="H30372" s="16" t="s">
        <v>823</v>
      </c>
      <c r="I30372" s="17">
        <v>44567</v>
      </c>
      <c r="J30372" s="17" t="str">
        <f t="shared" si="949"/>
        <v>Jan</v>
      </c>
      <c r="K30372" s="16" t="s">
        <v>39</v>
      </c>
      <c r="L30372" s="16" t="s">
        <v>218</v>
      </c>
      <c r="M30372" s="16" t="s">
        <v>219</v>
      </c>
      <c r="N30372" s="16">
        <v>1</v>
      </c>
      <c r="O30372" s="16" t="s">
        <v>42</v>
      </c>
      <c r="P30372" s="16">
        <v>459</v>
      </c>
      <c r="Q30372" s="16" t="s">
        <v>18011</v>
      </c>
      <c r="R30372" s="16" t="s">
        <v>72</v>
      </c>
      <c r="S30372" s="16">
        <v>421003</v>
      </c>
      <c r="T30372" s="16" t="s">
        <v>45</v>
      </c>
    </row>
    <row r="30373" spans="1:20" x14ac:dyDescent="0.3">
      <c r="A30373" s="16">
        <v>2012</v>
      </c>
      <c r="B30373" s="16" t="s">
        <v>3882</v>
      </c>
      <c r="C30373" s="16">
        <v>2679623</v>
      </c>
      <c r="D30373" s="16" t="s">
        <v>67</v>
      </c>
      <c r="E30373" s="16">
        <v>75</v>
      </c>
      <c r="F30373" s="16" t="str">
        <f t="shared" si="948"/>
        <v>Senior Citizen</v>
      </c>
      <c r="G30373" s="16" t="s">
        <v>73</v>
      </c>
      <c r="H30373" s="16" t="s">
        <v>2559</v>
      </c>
      <c r="I30373" s="17">
        <v>44838</v>
      </c>
      <c r="J30373" s="17" t="str">
        <f t="shared" si="949"/>
        <v>Oct</v>
      </c>
      <c r="K30373" s="16" t="s">
        <v>39</v>
      </c>
      <c r="L30373" s="16" t="s">
        <v>70</v>
      </c>
      <c r="M30373" s="16" t="s">
        <v>55</v>
      </c>
      <c r="N30373" s="16">
        <v>1</v>
      </c>
      <c r="O30373" s="16" t="s">
        <v>42</v>
      </c>
      <c r="P30373" s="16">
        <v>588</v>
      </c>
      <c r="Q30373" s="16" t="s">
        <v>309</v>
      </c>
      <c r="R30373" s="16" t="s">
        <v>86</v>
      </c>
      <c r="S30373" s="16">
        <v>530017</v>
      </c>
      <c r="T30373" s="16" t="s">
        <v>45</v>
      </c>
    </row>
    <row r="30374" spans="1:20" x14ac:dyDescent="0.3">
      <c r="A30374" s="16">
        <v>16212</v>
      </c>
      <c r="B30374" s="16" t="s">
        <v>21288</v>
      </c>
      <c r="C30374" s="16">
        <v>2663616</v>
      </c>
      <c r="D30374" s="16" t="s">
        <v>67</v>
      </c>
      <c r="E30374" s="16">
        <v>75</v>
      </c>
      <c r="F30374" s="16" t="str">
        <f t="shared" si="948"/>
        <v>Senior Citizen</v>
      </c>
      <c r="G30374" s="16" t="s">
        <v>59</v>
      </c>
      <c r="H30374" s="16" t="s">
        <v>222</v>
      </c>
      <c r="I30374" s="17">
        <v>44717</v>
      </c>
      <c r="J30374" s="17" t="str">
        <f t="shared" si="949"/>
        <v>Jun</v>
      </c>
      <c r="K30374" s="16" t="s">
        <v>39</v>
      </c>
      <c r="L30374" s="16" t="s">
        <v>49</v>
      </c>
      <c r="M30374" s="16" t="s">
        <v>124</v>
      </c>
      <c r="N30374" s="16">
        <v>1</v>
      </c>
      <c r="O30374" s="16" t="s">
        <v>42</v>
      </c>
      <c r="P30374" s="16">
        <v>988</v>
      </c>
      <c r="Q30374" s="16" t="s">
        <v>304</v>
      </c>
      <c r="R30374" s="16" t="s">
        <v>247</v>
      </c>
      <c r="S30374" s="16">
        <v>834002</v>
      </c>
      <c r="T30374" s="16" t="s">
        <v>45</v>
      </c>
    </row>
    <row r="30375" spans="1:20" x14ac:dyDescent="0.3">
      <c r="A30375" s="16">
        <v>20134</v>
      </c>
      <c r="B30375" s="16" t="s">
        <v>25472</v>
      </c>
      <c r="C30375" s="16">
        <v>2657909</v>
      </c>
      <c r="D30375" s="16" t="s">
        <v>67</v>
      </c>
      <c r="E30375" s="16">
        <v>75</v>
      </c>
      <c r="F30375" s="16" t="str">
        <f t="shared" si="948"/>
        <v>Senior Citizen</v>
      </c>
      <c r="G30375" s="16" t="s">
        <v>59</v>
      </c>
      <c r="H30375" s="16" t="s">
        <v>1693</v>
      </c>
      <c r="I30375" s="17">
        <v>44597</v>
      </c>
      <c r="J30375" s="17" t="str">
        <f t="shared" si="949"/>
        <v>Feb</v>
      </c>
      <c r="K30375" s="16" t="s">
        <v>39</v>
      </c>
      <c r="L30375" s="16" t="s">
        <v>49</v>
      </c>
      <c r="M30375" s="16" t="s">
        <v>124</v>
      </c>
      <c r="N30375" s="16">
        <v>1</v>
      </c>
      <c r="O30375" s="16" t="s">
        <v>42</v>
      </c>
      <c r="P30375" s="16">
        <v>1398</v>
      </c>
      <c r="Q30375" s="16" t="s">
        <v>125</v>
      </c>
      <c r="R30375" s="16" t="s">
        <v>126</v>
      </c>
      <c r="S30375" s="16">
        <v>226005</v>
      </c>
      <c r="T30375" s="16" t="s">
        <v>45</v>
      </c>
    </row>
    <row r="30376" spans="1:20" x14ac:dyDescent="0.3">
      <c r="A30376" s="16">
        <v>29495</v>
      </c>
      <c r="B30376" s="16" t="s">
        <v>34904</v>
      </c>
      <c r="C30376" s="16">
        <v>2587701</v>
      </c>
      <c r="D30376" s="16" t="s">
        <v>67</v>
      </c>
      <c r="E30376" s="16">
        <v>75</v>
      </c>
      <c r="F30376" s="16" t="str">
        <f t="shared" si="948"/>
        <v>Senior Citizen</v>
      </c>
      <c r="G30376" s="16" t="s">
        <v>68</v>
      </c>
      <c r="H30376" s="16" t="s">
        <v>2769</v>
      </c>
      <c r="I30376" s="17">
        <v>44626</v>
      </c>
      <c r="J30376" s="17" t="str">
        <f t="shared" si="949"/>
        <v>Mar</v>
      </c>
      <c r="K30376" s="16" t="s">
        <v>39</v>
      </c>
      <c r="L30376" s="16" t="s">
        <v>70</v>
      </c>
      <c r="M30376" s="16" t="s">
        <v>55</v>
      </c>
      <c r="N30376" s="16">
        <v>1</v>
      </c>
      <c r="O30376" s="16" t="s">
        <v>42</v>
      </c>
      <c r="P30376" s="16">
        <v>771</v>
      </c>
      <c r="Q30376" s="16" t="s">
        <v>625</v>
      </c>
      <c r="R30376" s="16" t="s">
        <v>89</v>
      </c>
      <c r="S30376" s="16">
        <v>680631</v>
      </c>
      <c r="T30376" s="16" t="s">
        <v>45</v>
      </c>
    </row>
    <row r="30377" spans="1:20" x14ac:dyDescent="0.3">
      <c r="A30377" s="16">
        <v>22977</v>
      </c>
      <c r="B30377" s="16" t="s">
        <v>28383</v>
      </c>
      <c r="C30377" s="16">
        <v>2537055</v>
      </c>
      <c r="D30377" s="16" t="s">
        <v>36</v>
      </c>
      <c r="E30377" s="16">
        <v>75</v>
      </c>
      <c r="F30377" s="16" t="str">
        <f t="shared" si="948"/>
        <v>Senior Citizen</v>
      </c>
      <c r="G30377" s="16" t="s">
        <v>37</v>
      </c>
      <c r="H30377" s="16" t="s">
        <v>2809</v>
      </c>
      <c r="I30377" s="17">
        <v>44871</v>
      </c>
      <c r="J30377" s="17" t="str">
        <f t="shared" si="949"/>
        <v>Nov</v>
      </c>
      <c r="K30377" s="16" t="s">
        <v>39</v>
      </c>
      <c r="L30377" s="16" t="s">
        <v>40</v>
      </c>
      <c r="M30377" s="16" t="s">
        <v>55</v>
      </c>
      <c r="N30377" s="16">
        <v>1</v>
      </c>
      <c r="O30377" s="16" t="s">
        <v>42</v>
      </c>
      <c r="P30377" s="16">
        <v>457</v>
      </c>
      <c r="Q30377" s="16" t="s">
        <v>736</v>
      </c>
      <c r="R30377" s="16" t="s">
        <v>126</v>
      </c>
      <c r="S30377" s="16">
        <v>201003</v>
      </c>
      <c r="T30377" s="16" t="s">
        <v>45</v>
      </c>
    </row>
    <row r="30378" spans="1:20" x14ac:dyDescent="0.3">
      <c r="A30378" s="16">
        <v>11104</v>
      </c>
      <c r="B30378" s="16" t="s">
        <v>15502</v>
      </c>
      <c r="C30378" s="16">
        <v>2318484</v>
      </c>
      <c r="D30378" s="16" t="s">
        <v>36</v>
      </c>
      <c r="E30378" s="16">
        <v>75</v>
      </c>
      <c r="F30378" s="16" t="str">
        <f t="shared" si="948"/>
        <v>Senior Citizen</v>
      </c>
      <c r="G30378" s="16" t="s">
        <v>68</v>
      </c>
      <c r="H30378" s="16" t="s">
        <v>2786</v>
      </c>
      <c r="I30378" s="17">
        <v>44900</v>
      </c>
      <c r="J30378" s="17" t="str">
        <f t="shared" si="949"/>
        <v>Dec</v>
      </c>
      <c r="K30378" s="16" t="s">
        <v>39</v>
      </c>
      <c r="L30378" s="16" t="s">
        <v>49</v>
      </c>
      <c r="M30378" s="16" t="s">
        <v>124</v>
      </c>
      <c r="N30378" s="16">
        <v>1</v>
      </c>
      <c r="O30378" s="16" t="s">
        <v>42</v>
      </c>
      <c r="P30378" s="16">
        <v>521</v>
      </c>
      <c r="Q30378" s="16" t="s">
        <v>15503</v>
      </c>
      <c r="R30378" s="16" t="s">
        <v>76</v>
      </c>
      <c r="S30378" s="16">
        <v>574226</v>
      </c>
      <c r="T30378" s="16" t="s">
        <v>45</v>
      </c>
    </row>
    <row r="30379" spans="1:20" x14ac:dyDescent="0.3">
      <c r="A30379" s="16">
        <v>11521</v>
      </c>
      <c r="B30379" s="16" t="s">
        <v>16025</v>
      </c>
      <c r="C30379" s="16">
        <v>2275592</v>
      </c>
      <c r="D30379" s="16" t="s">
        <v>36</v>
      </c>
      <c r="E30379" s="16">
        <v>75</v>
      </c>
      <c r="F30379" s="16" t="str">
        <f t="shared" si="948"/>
        <v>Senior Citizen</v>
      </c>
      <c r="G30379" s="16" t="s">
        <v>73</v>
      </c>
      <c r="H30379" s="16" t="s">
        <v>16026</v>
      </c>
      <c r="I30379" s="17">
        <v>44870</v>
      </c>
      <c r="J30379" s="17" t="str">
        <f t="shared" si="949"/>
        <v>Nov</v>
      </c>
      <c r="K30379" s="16" t="s">
        <v>39</v>
      </c>
      <c r="L30379" s="16" t="s">
        <v>49</v>
      </c>
      <c r="M30379" s="16" t="s">
        <v>55</v>
      </c>
      <c r="N30379" s="16">
        <v>1</v>
      </c>
      <c r="O30379" s="16" t="s">
        <v>42</v>
      </c>
      <c r="P30379" s="16">
        <v>771</v>
      </c>
      <c r="Q30379" s="16" t="s">
        <v>816</v>
      </c>
      <c r="R30379" s="16" t="s">
        <v>102</v>
      </c>
      <c r="S30379" s="16">
        <v>509381</v>
      </c>
      <c r="T30379" s="16" t="s">
        <v>45</v>
      </c>
    </row>
    <row r="30380" spans="1:20" x14ac:dyDescent="0.3">
      <c r="A30380" s="16">
        <v>8155</v>
      </c>
      <c r="B30380" s="16" t="s">
        <v>12072</v>
      </c>
      <c r="C30380" s="16">
        <v>2241148</v>
      </c>
      <c r="D30380" s="16" t="s">
        <v>67</v>
      </c>
      <c r="E30380" s="16">
        <v>75</v>
      </c>
      <c r="F30380" s="16" t="str">
        <f t="shared" si="948"/>
        <v>Senior Citizen</v>
      </c>
      <c r="G30380" s="16" t="s">
        <v>37</v>
      </c>
      <c r="H30380" s="16" t="s">
        <v>12073</v>
      </c>
      <c r="I30380" s="17">
        <v>44624</v>
      </c>
      <c r="J30380" s="17" t="str">
        <f t="shared" si="949"/>
        <v>Mar</v>
      </c>
      <c r="K30380" s="16" t="s">
        <v>39</v>
      </c>
      <c r="L30380" s="16" t="s">
        <v>49</v>
      </c>
      <c r="M30380" s="16" t="s">
        <v>50</v>
      </c>
      <c r="N30380" s="16">
        <v>1</v>
      </c>
      <c r="O30380" s="16" t="s">
        <v>42</v>
      </c>
      <c r="P30380" s="16">
        <v>496</v>
      </c>
      <c r="Q30380" s="16" t="s">
        <v>125</v>
      </c>
      <c r="R30380" s="16" t="s">
        <v>126</v>
      </c>
      <c r="S30380" s="16">
        <v>226017</v>
      </c>
      <c r="T30380" s="16" t="s">
        <v>45</v>
      </c>
    </row>
    <row r="30381" spans="1:20" x14ac:dyDescent="0.3">
      <c r="A30381" s="16">
        <v>13192</v>
      </c>
      <c r="B30381" s="16" t="s">
        <v>18007</v>
      </c>
      <c r="C30381" s="16">
        <v>2223708</v>
      </c>
      <c r="D30381" s="16" t="s">
        <v>36</v>
      </c>
      <c r="E30381" s="16">
        <v>75</v>
      </c>
      <c r="F30381" s="16" t="str">
        <f t="shared" si="948"/>
        <v>Senior Citizen</v>
      </c>
      <c r="G30381" s="16" t="s">
        <v>37</v>
      </c>
      <c r="H30381" s="16" t="s">
        <v>869</v>
      </c>
      <c r="I30381" s="17">
        <v>44809</v>
      </c>
      <c r="J30381" s="17" t="str">
        <f t="shared" si="949"/>
        <v>Sep</v>
      </c>
      <c r="K30381" s="16" t="s">
        <v>39</v>
      </c>
      <c r="L30381" s="16" t="s">
        <v>218</v>
      </c>
      <c r="M30381" s="16" t="s">
        <v>219</v>
      </c>
      <c r="N30381" s="16">
        <v>1</v>
      </c>
      <c r="O30381" s="16" t="s">
        <v>42</v>
      </c>
      <c r="P30381" s="16">
        <v>1245</v>
      </c>
      <c r="Q30381" s="16" t="s">
        <v>189</v>
      </c>
      <c r="R30381" s="16" t="s">
        <v>63</v>
      </c>
      <c r="S30381" s="16">
        <v>620002</v>
      </c>
      <c r="T30381" s="16" t="s">
        <v>45</v>
      </c>
    </row>
    <row r="30382" spans="1:20" x14ac:dyDescent="0.3">
      <c r="A30382" s="16">
        <v>10935</v>
      </c>
      <c r="B30382" s="16" t="s">
        <v>15306</v>
      </c>
      <c r="C30382" s="16">
        <v>2026007</v>
      </c>
      <c r="D30382" s="16" t="s">
        <v>36</v>
      </c>
      <c r="E30382" s="16">
        <v>75</v>
      </c>
      <c r="F30382" s="16" t="str">
        <f t="shared" si="948"/>
        <v>Senior Citizen</v>
      </c>
      <c r="G30382" s="16" t="s">
        <v>68</v>
      </c>
      <c r="H30382" s="16" t="s">
        <v>1665</v>
      </c>
      <c r="I30382" s="17">
        <v>44900</v>
      </c>
      <c r="J30382" s="17" t="str">
        <f t="shared" si="949"/>
        <v>Dec</v>
      </c>
      <c r="K30382" s="16" t="s">
        <v>39</v>
      </c>
      <c r="L30382" s="16" t="s">
        <v>49</v>
      </c>
      <c r="M30382" s="16" t="s">
        <v>61</v>
      </c>
      <c r="N30382" s="16">
        <v>1</v>
      </c>
      <c r="O30382" s="16" t="s">
        <v>42</v>
      </c>
      <c r="P30382" s="16">
        <v>599</v>
      </c>
      <c r="Q30382" s="16" t="s">
        <v>51</v>
      </c>
      <c r="R30382" s="16" t="s">
        <v>52</v>
      </c>
      <c r="S30382" s="16">
        <v>122002</v>
      </c>
      <c r="T30382" s="16" t="s">
        <v>45</v>
      </c>
    </row>
    <row r="30383" spans="1:20" x14ac:dyDescent="0.3">
      <c r="A30383" s="16">
        <v>5726</v>
      </c>
      <c r="B30383" s="16" t="s">
        <v>8996</v>
      </c>
      <c r="C30383" s="16">
        <v>2002745</v>
      </c>
      <c r="D30383" s="16" t="s">
        <v>36</v>
      </c>
      <c r="E30383" s="16">
        <v>75</v>
      </c>
      <c r="F30383" s="16" t="str">
        <f t="shared" si="948"/>
        <v>Senior Citizen</v>
      </c>
      <c r="G30383" s="16" t="s">
        <v>37</v>
      </c>
      <c r="H30383" s="16" t="s">
        <v>3315</v>
      </c>
      <c r="I30383" s="17">
        <v>44716</v>
      </c>
      <c r="J30383" s="17" t="str">
        <f t="shared" si="949"/>
        <v>Jun</v>
      </c>
      <c r="K30383" s="16" t="s">
        <v>39</v>
      </c>
      <c r="L30383" s="16" t="s">
        <v>40</v>
      </c>
      <c r="M30383" s="16" t="s">
        <v>41</v>
      </c>
      <c r="N30383" s="16">
        <v>1</v>
      </c>
      <c r="O30383" s="16" t="s">
        <v>42</v>
      </c>
      <c r="P30383" s="16">
        <v>301</v>
      </c>
      <c r="Q30383" s="16" t="s">
        <v>3808</v>
      </c>
      <c r="R30383" s="16" t="s">
        <v>110</v>
      </c>
      <c r="S30383" s="16">
        <v>768001</v>
      </c>
      <c r="T30383" s="16" t="s">
        <v>45</v>
      </c>
    </row>
    <row r="30384" spans="1:20" x14ac:dyDescent="0.3">
      <c r="A30384" s="16">
        <v>730</v>
      </c>
      <c r="B30384" s="16" t="s">
        <v>1642</v>
      </c>
      <c r="C30384" s="16">
        <v>1922681</v>
      </c>
      <c r="D30384" s="16" t="s">
        <v>67</v>
      </c>
      <c r="E30384" s="16">
        <v>75</v>
      </c>
      <c r="F30384" s="16" t="str">
        <f t="shared" si="948"/>
        <v>Senior Citizen</v>
      </c>
      <c r="G30384" s="16" t="s">
        <v>68</v>
      </c>
      <c r="H30384" s="16" t="s">
        <v>935</v>
      </c>
      <c r="I30384" s="17">
        <v>44899</v>
      </c>
      <c r="J30384" s="17" t="str">
        <f t="shared" si="949"/>
        <v>Dec</v>
      </c>
      <c r="K30384" s="16" t="s">
        <v>39</v>
      </c>
      <c r="L30384" s="16" t="s">
        <v>218</v>
      </c>
      <c r="M30384" s="16" t="s">
        <v>219</v>
      </c>
      <c r="N30384" s="16">
        <v>1</v>
      </c>
      <c r="O30384" s="16" t="s">
        <v>42</v>
      </c>
      <c r="P30384" s="16">
        <v>458</v>
      </c>
      <c r="Q30384" s="16" t="s">
        <v>1643</v>
      </c>
      <c r="R30384" s="16" t="s">
        <v>136</v>
      </c>
      <c r="S30384" s="16">
        <v>464001</v>
      </c>
      <c r="T30384" s="16" t="s">
        <v>45</v>
      </c>
    </row>
    <row r="30385" spans="1:20" x14ac:dyDescent="0.3">
      <c r="A30385" s="16">
        <v>23175</v>
      </c>
      <c r="B30385" s="16" t="s">
        <v>28582</v>
      </c>
      <c r="C30385" s="16">
        <v>1907933</v>
      </c>
      <c r="D30385" s="16" t="s">
        <v>36</v>
      </c>
      <c r="E30385" s="16">
        <v>75</v>
      </c>
      <c r="F30385" s="16" t="str">
        <f t="shared" si="948"/>
        <v>Senior Citizen</v>
      </c>
      <c r="G30385" s="16" t="s">
        <v>59</v>
      </c>
      <c r="H30385" s="16" t="s">
        <v>12162</v>
      </c>
      <c r="I30385" s="17">
        <v>44871</v>
      </c>
      <c r="J30385" s="17" t="str">
        <f t="shared" si="949"/>
        <v>Nov</v>
      </c>
      <c r="K30385" s="16" t="s">
        <v>238</v>
      </c>
      <c r="L30385" s="16" t="s">
        <v>49</v>
      </c>
      <c r="M30385" s="16" t="s">
        <v>124</v>
      </c>
      <c r="N30385" s="16">
        <v>1</v>
      </c>
      <c r="O30385" s="16" t="s">
        <v>42</v>
      </c>
      <c r="P30385" s="16">
        <v>653</v>
      </c>
      <c r="Q30385" s="16" t="s">
        <v>164</v>
      </c>
      <c r="R30385" s="16" t="s">
        <v>154</v>
      </c>
      <c r="S30385" s="16">
        <v>390011</v>
      </c>
      <c r="T30385" s="16" t="s">
        <v>45</v>
      </c>
    </row>
    <row r="30386" spans="1:20" x14ac:dyDescent="0.3">
      <c r="A30386" s="16">
        <v>7718</v>
      </c>
      <c r="B30386" s="16" t="s">
        <v>11531</v>
      </c>
      <c r="C30386" s="16">
        <v>1817875</v>
      </c>
      <c r="D30386" s="16" t="s">
        <v>36</v>
      </c>
      <c r="E30386" s="16">
        <v>75</v>
      </c>
      <c r="F30386" s="16" t="str">
        <f t="shared" si="948"/>
        <v>Senior Citizen</v>
      </c>
      <c r="G30386" s="16" t="s">
        <v>59</v>
      </c>
      <c r="H30386" s="16" t="s">
        <v>4467</v>
      </c>
      <c r="I30386" s="17">
        <v>44655</v>
      </c>
      <c r="J30386" s="17" t="str">
        <f t="shared" si="949"/>
        <v>Apr</v>
      </c>
      <c r="K30386" s="16" t="s">
        <v>39</v>
      </c>
      <c r="L30386" s="16" t="s">
        <v>49</v>
      </c>
      <c r="M30386" s="16" t="s">
        <v>50</v>
      </c>
      <c r="N30386" s="16">
        <v>1</v>
      </c>
      <c r="O30386" s="16" t="s">
        <v>42</v>
      </c>
      <c r="P30386" s="16">
        <v>1173</v>
      </c>
      <c r="Q30386" s="16" t="s">
        <v>75</v>
      </c>
      <c r="R30386" s="16" t="s">
        <v>76</v>
      </c>
      <c r="S30386" s="16">
        <v>560037</v>
      </c>
      <c r="T30386" s="16" t="s">
        <v>45</v>
      </c>
    </row>
    <row r="30387" spans="1:20" x14ac:dyDescent="0.3">
      <c r="A30387" s="16">
        <v>22927</v>
      </c>
      <c r="B30387" s="16" t="s">
        <v>28325</v>
      </c>
      <c r="C30387" s="16">
        <v>1795437</v>
      </c>
      <c r="D30387" s="16" t="s">
        <v>36</v>
      </c>
      <c r="E30387" s="16">
        <v>75</v>
      </c>
      <c r="F30387" s="16" t="str">
        <f t="shared" si="948"/>
        <v>Senior Citizen</v>
      </c>
      <c r="G30387" s="16" t="s">
        <v>37</v>
      </c>
      <c r="H30387" s="16" t="s">
        <v>8332</v>
      </c>
      <c r="I30387" s="17">
        <v>44871</v>
      </c>
      <c r="J30387" s="17" t="str">
        <f t="shared" si="949"/>
        <v>Nov</v>
      </c>
      <c r="K30387" s="16" t="s">
        <v>39</v>
      </c>
      <c r="L30387" s="16" t="s">
        <v>49</v>
      </c>
      <c r="M30387" s="16" t="s">
        <v>50</v>
      </c>
      <c r="N30387" s="16">
        <v>1</v>
      </c>
      <c r="O30387" s="16" t="s">
        <v>42</v>
      </c>
      <c r="P30387" s="16">
        <v>835</v>
      </c>
      <c r="Q30387" s="16" t="s">
        <v>145</v>
      </c>
      <c r="R30387" s="16" t="s">
        <v>63</v>
      </c>
      <c r="S30387" s="16">
        <v>600042</v>
      </c>
      <c r="T30387" s="16" t="s">
        <v>45</v>
      </c>
    </row>
    <row r="30388" spans="1:20" x14ac:dyDescent="0.3">
      <c r="A30388" s="16">
        <v>11575</v>
      </c>
      <c r="B30388" s="16" t="s">
        <v>16089</v>
      </c>
      <c r="C30388" s="16">
        <v>1769486</v>
      </c>
      <c r="D30388" s="16" t="s">
        <v>67</v>
      </c>
      <c r="E30388" s="16">
        <v>75</v>
      </c>
      <c r="F30388" s="16" t="str">
        <f t="shared" si="948"/>
        <v>Senior Citizen</v>
      </c>
      <c r="G30388" s="16" t="s">
        <v>47</v>
      </c>
      <c r="H30388" s="16" t="s">
        <v>1814</v>
      </c>
      <c r="I30388" s="17">
        <v>44870</v>
      </c>
      <c r="J30388" s="17" t="str">
        <f t="shared" si="949"/>
        <v>Nov</v>
      </c>
      <c r="K30388" s="16" t="s">
        <v>39</v>
      </c>
      <c r="L30388" s="16" t="s">
        <v>49</v>
      </c>
      <c r="M30388" s="16" t="s">
        <v>50</v>
      </c>
      <c r="N30388" s="16">
        <v>1</v>
      </c>
      <c r="O30388" s="16" t="s">
        <v>42</v>
      </c>
      <c r="P30388" s="16">
        <v>641</v>
      </c>
      <c r="Q30388" s="16" t="s">
        <v>736</v>
      </c>
      <c r="R30388" s="16" t="s">
        <v>126</v>
      </c>
      <c r="S30388" s="16">
        <v>201014</v>
      </c>
      <c r="T30388" s="16" t="s">
        <v>45</v>
      </c>
    </row>
    <row r="30389" spans="1:20" x14ac:dyDescent="0.3">
      <c r="A30389" s="16">
        <v>556</v>
      </c>
      <c r="B30389" s="16" t="s">
        <v>1325</v>
      </c>
      <c r="C30389" s="16">
        <v>1729818</v>
      </c>
      <c r="D30389" s="16" t="s">
        <v>36</v>
      </c>
      <c r="E30389" s="16">
        <v>75</v>
      </c>
      <c r="F30389" s="16" t="str">
        <f t="shared" si="948"/>
        <v>Senior Citizen</v>
      </c>
      <c r="G30389" s="16" t="s">
        <v>59</v>
      </c>
      <c r="H30389" s="16" t="s">
        <v>646</v>
      </c>
      <c r="I30389" s="17">
        <v>44899</v>
      </c>
      <c r="J30389" s="17" t="str">
        <f t="shared" si="949"/>
        <v>Dec</v>
      </c>
      <c r="K30389" s="16" t="s">
        <v>39</v>
      </c>
      <c r="L30389" s="16" t="s">
        <v>40</v>
      </c>
      <c r="M30389" s="16" t="s">
        <v>41</v>
      </c>
      <c r="N30389" s="16">
        <v>1</v>
      </c>
      <c r="O30389" s="16" t="s">
        <v>42</v>
      </c>
      <c r="P30389" s="16">
        <v>499</v>
      </c>
      <c r="Q30389" s="16" t="s">
        <v>101</v>
      </c>
      <c r="R30389" s="16" t="s">
        <v>102</v>
      </c>
      <c r="S30389" s="16">
        <v>500034</v>
      </c>
      <c r="T30389" s="16" t="s">
        <v>45</v>
      </c>
    </row>
    <row r="30390" spans="1:20" x14ac:dyDescent="0.3">
      <c r="A30390" s="16">
        <v>22099</v>
      </c>
      <c r="B30390" s="16" t="s">
        <v>27477</v>
      </c>
      <c r="C30390" s="16">
        <v>1725288</v>
      </c>
      <c r="D30390" s="16" t="s">
        <v>67</v>
      </c>
      <c r="E30390" s="16">
        <v>75</v>
      </c>
      <c r="F30390" s="16" t="str">
        <f t="shared" si="948"/>
        <v>Senior Citizen</v>
      </c>
      <c r="G30390" s="16" t="s">
        <v>37</v>
      </c>
      <c r="H30390" s="16" t="s">
        <v>749</v>
      </c>
      <c r="I30390" s="17">
        <v>44901</v>
      </c>
      <c r="J30390" s="17" t="str">
        <f t="shared" si="949"/>
        <v>Dec</v>
      </c>
      <c r="K30390" s="16" t="s">
        <v>39</v>
      </c>
      <c r="L30390" s="16" t="s">
        <v>70</v>
      </c>
      <c r="M30390" s="16" t="s">
        <v>55</v>
      </c>
      <c r="N30390" s="16">
        <v>1</v>
      </c>
      <c r="O30390" s="16" t="s">
        <v>42</v>
      </c>
      <c r="P30390" s="16">
        <v>899</v>
      </c>
      <c r="Q30390" s="16" t="s">
        <v>105</v>
      </c>
      <c r="R30390" s="16" t="s">
        <v>106</v>
      </c>
      <c r="S30390" s="16">
        <v>110092</v>
      </c>
      <c r="T30390" s="16" t="s">
        <v>45</v>
      </c>
    </row>
    <row r="30391" spans="1:20" x14ac:dyDescent="0.3">
      <c r="A30391" s="16">
        <v>26108</v>
      </c>
      <c r="B30391" s="16" t="s">
        <v>31576</v>
      </c>
      <c r="C30391" s="16">
        <v>1679892</v>
      </c>
      <c r="D30391" s="16" t="s">
        <v>36</v>
      </c>
      <c r="E30391" s="16">
        <v>75</v>
      </c>
      <c r="F30391" s="16" t="str">
        <f t="shared" si="948"/>
        <v>Senior Citizen</v>
      </c>
      <c r="G30391" s="16" t="s">
        <v>68</v>
      </c>
      <c r="H30391" s="16" t="s">
        <v>3053</v>
      </c>
      <c r="I30391" s="17">
        <v>44748</v>
      </c>
      <c r="J30391" s="17" t="str">
        <f t="shared" si="949"/>
        <v>Jul</v>
      </c>
      <c r="K30391" s="16" t="s">
        <v>39</v>
      </c>
      <c r="L30391" s="16" t="s">
        <v>49</v>
      </c>
      <c r="M30391" s="16" t="s">
        <v>55</v>
      </c>
      <c r="N30391" s="16">
        <v>1</v>
      </c>
      <c r="O30391" s="16" t="s">
        <v>42</v>
      </c>
      <c r="P30391" s="16">
        <v>999</v>
      </c>
      <c r="Q30391" s="16" t="s">
        <v>6909</v>
      </c>
      <c r="R30391" s="16" t="s">
        <v>89</v>
      </c>
      <c r="S30391" s="16">
        <v>671122</v>
      </c>
      <c r="T30391" s="16" t="s">
        <v>45</v>
      </c>
    </row>
    <row r="30392" spans="1:20" x14ac:dyDescent="0.3">
      <c r="A30392" s="16">
        <v>4320</v>
      </c>
      <c r="B30392" s="16" t="s">
        <v>7172</v>
      </c>
      <c r="C30392" s="16">
        <v>1633252</v>
      </c>
      <c r="D30392" s="16" t="s">
        <v>36</v>
      </c>
      <c r="E30392" s="16">
        <v>75</v>
      </c>
      <c r="F30392" s="16" t="str">
        <f t="shared" si="948"/>
        <v>Senior Citizen</v>
      </c>
      <c r="G30392" s="16" t="s">
        <v>37</v>
      </c>
      <c r="H30392" s="16" t="s">
        <v>5196</v>
      </c>
      <c r="I30392" s="17">
        <v>44777</v>
      </c>
      <c r="J30392" s="17" t="str">
        <f t="shared" si="949"/>
        <v>Aug</v>
      </c>
      <c r="K30392" s="16" t="s">
        <v>39</v>
      </c>
      <c r="L30392" s="16" t="s">
        <v>40</v>
      </c>
      <c r="M30392" s="16" t="s">
        <v>41</v>
      </c>
      <c r="N30392" s="16">
        <v>1</v>
      </c>
      <c r="O30392" s="16" t="s">
        <v>42</v>
      </c>
      <c r="P30392" s="16">
        <v>399</v>
      </c>
      <c r="Q30392" s="16" t="s">
        <v>75</v>
      </c>
      <c r="R30392" s="16" t="s">
        <v>76</v>
      </c>
      <c r="S30392" s="16">
        <v>560035</v>
      </c>
      <c r="T30392" s="16" t="s">
        <v>45</v>
      </c>
    </row>
    <row r="30393" spans="1:20" x14ac:dyDescent="0.3">
      <c r="A30393" s="16">
        <v>24901</v>
      </c>
      <c r="B30393" s="16" t="s">
        <v>30318</v>
      </c>
      <c r="C30393" s="16">
        <v>1621082</v>
      </c>
      <c r="D30393" s="16" t="s">
        <v>36</v>
      </c>
      <c r="E30393" s="16">
        <v>75</v>
      </c>
      <c r="F30393" s="16" t="str">
        <f t="shared" si="948"/>
        <v>Senior Citizen</v>
      </c>
      <c r="G30393" s="16" t="s">
        <v>68</v>
      </c>
      <c r="H30393" s="16" t="s">
        <v>9504</v>
      </c>
      <c r="I30393" s="17">
        <v>44779</v>
      </c>
      <c r="J30393" s="17" t="str">
        <f t="shared" si="949"/>
        <v>Aug</v>
      </c>
      <c r="K30393" s="16" t="s">
        <v>39</v>
      </c>
      <c r="L30393" s="16" t="s">
        <v>40</v>
      </c>
      <c r="M30393" s="16" t="s">
        <v>61</v>
      </c>
      <c r="N30393" s="16">
        <v>1</v>
      </c>
      <c r="O30393" s="16" t="s">
        <v>42</v>
      </c>
      <c r="P30393" s="16">
        <v>301</v>
      </c>
      <c r="Q30393" s="16" t="s">
        <v>75</v>
      </c>
      <c r="R30393" s="16" t="s">
        <v>76</v>
      </c>
      <c r="S30393" s="16">
        <v>560047</v>
      </c>
      <c r="T30393" s="16" t="s">
        <v>45</v>
      </c>
    </row>
    <row r="30394" spans="1:20" x14ac:dyDescent="0.3">
      <c r="A30394" s="16">
        <v>29518</v>
      </c>
      <c r="B30394" s="16" t="s">
        <v>34928</v>
      </c>
      <c r="C30394" s="16">
        <v>1597199</v>
      </c>
      <c r="D30394" s="16" t="s">
        <v>67</v>
      </c>
      <c r="E30394" s="16">
        <v>75</v>
      </c>
      <c r="F30394" s="16" t="str">
        <f t="shared" si="948"/>
        <v>Senior Citizen</v>
      </c>
      <c r="G30394" s="16" t="s">
        <v>59</v>
      </c>
      <c r="H30394" s="16" t="s">
        <v>3205</v>
      </c>
      <c r="I30394" s="17">
        <v>44626</v>
      </c>
      <c r="J30394" s="17" t="str">
        <f t="shared" si="949"/>
        <v>Mar</v>
      </c>
      <c r="K30394" s="16" t="s">
        <v>39</v>
      </c>
      <c r="L30394" s="16" t="s">
        <v>49</v>
      </c>
      <c r="M30394" s="16" t="s">
        <v>55</v>
      </c>
      <c r="N30394" s="16">
        <v>1</v>
      </c>
      <c r="O30394" s="16" t="s">
        <v>42</v>
      </c>
      <c r="P30394" s="16">
        <v>1115</v>
      </c>
      <c r="Q30394" s="16" t="s">
        <v>16728</v>
      </c>
      <c r="R30394" s="16" t="s">
        <v>247</v>
      </c>
      <c r="S30394" s="16">
        <v>834006</v>
      </c>
      <c r="T30394" s="16" t="s">
        <v>45</v>
      </c>
    </row>
    <row r="30395" spans="1:20" x14ac:dyDescent="0.3">
      <c r="A30395" s="16">
        <v>249</v>
      </c>
      <c r="B30395" s="16" t="s">
        <v>682</v>
      </c>
      <c r="C30395" s="16">
        <v>1525291</v>
      </c>
      <c r="D30395" s="16" t="s">
        <v>36</v>
      </c>
      <c r="E30395" s="16">
        <v>75</v>
      </c>
      <c r="F30395" s="16" t="str">
        <f t="shared" si="948"/>
        <v>Senior Citizen</v>
      </c>
      <c r="G30395" s="16" t="s">
        <v>37</v>
      </c>
      <c r="H30395" s="16" t="s">
        <v>683</v>
      </c>
      <c r="I30395" s="17">
        <v>44899</v>
      </c>
      <c r="J30395" s="17" t="str">
        <f t="shared" si="949"/>
        <v>Dec</v>
      </c>
      <c r="K30395" s="16" t="s">
        <v>39</v>
      </c>
      <c r="L30395" s="16" t="s">
        <v>91</v>
      </c>
      <c r="M30395" s="16" t="s">
        <v>50</v>
      </c>
      <c r="N30395" s="16">
        <v>1</v>
      </c>
      <c r="O30395" s="16" t="s">
        <v>42</v>
      </c>
      <c r="P30395" s="16">
        <v>690</v>
      </c>
      <c r="Q30395" s="16" t="s">
        <v>105</v>
      </c>
      <c r="R30395" s="16" t="s">
        <v>106</v>
      </c>
      <c r="S30395" s="16">
        <v>110092</v>
      </c>
      <c r="T30395" s="16" t="s">
        <v>45</v>
      </c>
    </row>
    <row r="30396" spans="1:20" x14ac:dyDescent="0.3">
      <c r="A30396" s="16">
        <v>651</v>
      </c>
      <c r="B30396" s="16" t="s">
        <v>1499</v>
      </c>
      <c r="C30396" s="16">
        <v>1484966</v>
      </c>
      <c r="D30396" s="16" t="s">
        <v>67</v>
      </c>
      <c r="E30396" s="16">
        <v>75</v>
      </c>
      <c r="F30396" s="16" t="str">
        <f t="shared" si="948"/>
        <v>Senior Citizen</v>
      </c>
      <c r="G30396" s="16" t="s">
        <v>59</v>
      </c>
      <c r="H30396" s="16" t="s">
        <v>128</v>
      </c>
      <c r="I30396" s="17">
        <v>44899</v>
      </c>
      <c r="J30396" s="17" t="str">
        <f t="shared" si="949"/>
        <v>Dec</v>
      </c>
      <c r="K30396" s="16" t="s">
        <v>39</v>
      </c>
      <c r="L30396" s="16" t="s">
        <v>70</v>
      </c>
      <c r="M30396" s="16" t="s">
        <v>41</v>
      </c>
      <c r="N30396" s="16">
        <v>1</v>
      </c>
      <c r="O30396" s="16" t="s">
        <v>42</v>
      </c>
      <c r="P30396" s="16">
        <v>791</v>
      </c>
      <c r="Q30396" s="16" t="s">
        <v>1500</v>
      </c>
      <c r="R30396" s="16" t="s">
        <v>126</v>
      </c>
      <c r="S30396" s="16">
        <v>244241</v>
      </c>
      <c r="T30396" s="16" t="s">
        <v>45</v>
      </c>
    </row>
    <row r="30397" spans="1:20" x14ac:dyDescent="0.3">
      <c r="A30397" s="16">
        <v>25293</v>
      </c>
      <c r="B30397" s="16" t="s">
        <v>30727</v>
      </c>
      <c r="C30397" s="16">
        <v>1439024</v>
      </c>
      <c r="D30397" s="16" t="s">
        <v>36</v>
      </c>
      <c r="E30397" s="16">
        <v>75</v>
      </c>
      <c r="F30397" s="16" t="str">
        <f t="shared" si="948"/>
        <v>Senior Citizen</v>
      </c>
      <c r="G30397" s="16" t="s">
        <v>59</v>
      </c>
      <c r="H30397" s="16" t="s">
        <v>14186</v>
      </c>
      <c r="I30397" s="17">
        <v>44779</v>
      </c>
      <c r="J30397" s="17" t="str">
        <f t="shared" si="949"/>
        <v>Aug</v>
      </c>
      <c r="K30397" s="16" t="s">
        <v>39</v>
      </c>
      <c r="L30397" s="16" t="s">
        <v>40</v>
      </c>
      <c r="M30397" s="16" t="s">
        <v>50</v>
      </c>
      <c r="N30397" s="16">
        <v>1</v>
      </c>
      <c r="O30397" s="16" t="s">
        <v>42</v>
      </c>
      <c r="P30397" s="16">
        <v>347</v>
      </c>
      <c r="Q30397" s="16" t="s">
        <v>125</v>
      </c>
      <c r="R30397" s="16" t="s">
        <v>126</v>
      </c>
      <c r="S30397" s="16">
        <v>226022</v>
      </c>
      <c r="T30397" s="16" t="s">
        <v>45</v>
      </c>
    </row>
    <row r="30398" spans="1:20" x14ac:dyDescent="0.3">
      <c r="A30398" s="16">
        <v>5727</v>
      </c>
      <c r="B30398" s="16" t="s">
        <v>8997</v>
      </c>
      <c r="C30398" s="16">
        <v>1355495</v>
      </c>
      <c r="D30398" s="16" t="s">
        <v>36</v>
      </c>
      <c r="E30398" s="16">
        <v>75</v>
      </c>
      <c r="F30398" s="16" t="str">
        <f t="shared" si="948"/>
        <v>Senior Citizen</v>
      </c>
      <c r="G30398" s="16" t="s">
        <v>47</v>
      </c>
      <c r="H30398" s="16" t="s">
        <v>36467</v>
      </c>
      <c r="I30398" s="17">
        <v>44716</v>
      </c>
      <c r="J30398" s="17" t="str">
        <f t="shared" si="949"/>
        <v>Jun</v>
      </c>
      <c r="K30398" s="16" t="s">
        <v>39</v>
      </c>
      <c r="L30398" s="16" t="s">
        <v>49</v>
      </c>
      <c r="M30398" s="16" t="s">
        <v>61</v>
      </c>
      <c r="N30398" s="16">
        <v>1</v>
      </c>
      <c r="O30398" s="16" t="s">
        <v>42</v>
      </c>
      <c r="P30398" s="16">
        <v>999</v>
      </c>
      <c r="Q30398" s="16" t="s">
        <v>51</v>
      </c>
      <c r="R30398" s="16" t="s">
        <v>52</v>
      </c>
      <c r="S30398" s="16">
        <v>122001</v>
      </c>
      <c r="T30398" s="16" t="s">
        <v>45</v>
      </c>
    </row>
    <row r="30399" spans="1:20" x14ac:dyDescent="0.3">
      <c r="A30399" s="16">
        <v>21732</v>
      </c>
      <c r="B30399" s="16" t="s">
        <v>27104</v>
      </c>
      <c r="C30399" s="16">
        <v>1244045</v>
      </c>
      <c r="D30399" s="16" t="s">
        <v>36</v>
      </c>
      <c r="E30399" s="16">
        <v>75</v>
      </c>
      <c r="F30399" s="16" t="str">
        <f t="shared" si="948"/>
        <v>Senior Citizen</v>
      </c>
      <c r="G30399" s="16" t="s">
        <v>59</v>
      </c>
      <c r="H30399" s="16" t="s">
        <v>14907</v>
      </c>
      <c r="I30399" s="17">
        <v>44901</v>
      </c>
      <c r="J30399" s="17" t="str">
        <f t="shared" si="949"/>
        <v>Dec</v>
      </c>
      <c r="K30399" s="16" t="s">
        <v>296</v>
      </c>
      <c r="L30399" s="16" t="s">
        <v>40</v>
      </c>
      <c r="M30399" s="16" t="s">
        <v>124</v>
      </c>
      <c r="N30399" s="16">
        <v>1</v>
      </c>
      <c r="O30399" s="16" t="s">
        <v>42</v>
      </c>
      <c r="P30399" s="16">
        <v>424</v>
      </c>
      <c r="Q30399" s="16" t="s">
        <v>5935</v>
      </c>
      <c r="R30399" s="16" t="s">
        <v>110</v>
      </c>
      <c r="S30399" s="16">
        <v>753001</v>
      </c>
      <c r="T30399" s="16" t="s">
        <v>45</v>
      </c>
    </row>
    <row r="30400" spans="1:20" x14ac:dyDescent="0.3">
      <c r="A30400" s="16">
        <v>18167</v>
      </c>
      <c r="B30400" s="16" t="s">
        <v>23422</v>
      </c>
      <c r="C30400" s="16">
        <v>1205051</v>
      </c>
      <c r="D30400" s="16" t="s">
        <v>36</v>
      </c>
      <c r="E30400" s="16">
        <v>75</v>
      </c>
      <c r="F30400" s="16" t="str">
        <f t="shared" si="948"/>
        <v>Senior Citizen</v>
      </c>
      <c r="G30400" s="16" t="s">
        <v>59</v>
      </c>
      <c r="H30400" s="16" t="s">
        <v>595</v>
      </c>
      <c r="I30400" s="17">
        <v>44656</v>
      </c>
      <c r="J30400" s="17" t="str">
        <f t="shared" si="949"/>
        <v>Apr</v>
      </c>
      <c r="K30400" s="16" t="s">
        <v>39</v>
      </c>
      <c r="L30400" s="16" t="s">
        <v>49</v>
      </c>
      <c r="M30400" s="16" t="s">
        <v>124</v>
      </c>
      <c r="N30400" s="16">
        <v>1</v>
      </c>
      <c r="O30400" s="16" t="s">
        <v>42</v>
      </c>
      <c r="P30400" s="16">
        <v>654</v>
      </c>
      <c r="Q30400" s="16" t="s">
        <v>106</v>
      </c>
      <c r="R30400" s="16" t="s">
        <v>106</v>
      </c>
      <c r="S30400" s="16">
        <v>110084</v>
      </c>
      <c r="T30400" s="16" t="s">
        <v>45</v>
      </c>
    </row>
    <row r="30401" spans="1:20" x14ac:dyDescent="0.3">
      <c r="A30401" s="16">
        <v>25033</v>
      </c>
      <c r="B30401" s="16" t="s">
        <v>30453</v>
      </c>
      <c r="C30401" s="16">
        <v>1153915</v>
      </c>
      <c r="D30401" s="16" t="s">
        <v>36</v>
      </c>
      <c r="E30401" s="16">
        <v>75</v>
      </c>
      <c r="F30401" s="16" t="str">
        <f t="shared" si="948"/>
        <v>Senior Citizen</v>
      </c>
      <c r="G30401" s="16" t="s">
        <v>37</v>
      </c>
      <c r="H30401" s="16" t="s">
        <v>2381</v>
      </c>
      <c r="I30401" s="17">
        <v>44779</v>
      </c>
      <c r="J30401" s="17" t="str">
        <f t="shared" si="949"/>
        <v>Aug</v>
      </c>
      <c r="K30401" s="16" t="s">
        <v>39</v>
      </c>
      <c r="L30401" s="16" t="s">
        <v>40</v>
      </c>
      <c r="M30401" s="16" t="s">
        <v>55</v>
      </c>
      <c r="N30401" s="16">
        <v>1</v>
      </c>
      <c r="O30401" s="16" t="s">
        <v>42</v>
      </c>
      <c r="P30401" s="16">
        <v>458</v>
      </c>
      <c r="Q30401" s="16" t="s">
        <v>396</v>
      </c>
      <c r="R30401" s="16" t="s">
        <v>63</v>
      </c>
      <c r="S30401" s="16">
        <v>641001</v>
      </c>
      <c r="T30401" s="16" t="s">
        <v>45</v>
      </c>
    </row>
    <row r="30402" spans="1:20" x14ac:dyDescent="0.3">
      <c r="A30402" s="16">
        <v>4901</v>
      </c>
      <c r="B30402" s="16" t="s">
        <v>7934</v>
      </c>
      <c r="C30402" s="16">
        <v>1061429</v>
      </c>
      <c r="D30402" s="16" t="s">
        <v>67</v>
      </c>
      <c r="E30402" s="16">
        <v>75</v>
      </c>
      <c r="F30402" s="16" t="str">
        <f t="shared" si="948"/>
        <v>Senior Citizen</v>
      </c>
      <c r="G30402" s="16" t="s">
        <v>59</v>
      </c>
      <c r="H30402" s="16" t="s">
        <v>3059</v>
      </c>
      <c r="I30402" s="17">
        <v>44746</v>
      </c>
      <c r="J30402" s="17" t="str">
        <f t="shared" si="949"/>
        <v>Jul</v>
      </c>
      <c r="K30402" s="16" t="s">
        <v>39</v>
      </c>
      <c r="L30402" s="16" t="s">
        <v>49</v>
      </c>
      <c r="M30402" s="16" t="s">
        <v>41</v>
      </c>
      <c r="N30402" s="16">
        <v>1</v>
      </c>
      <c r="O30402" s="16" t="s">
        <v>42</v>
      </c>
      <c r="P30402" s="16">
        <v>599</v>
      </c>
      <c r="Q30402" s="16" t="s">
        <v>642</v>
      </c>
      <c r="R30402" s="16" t="s">
        <v>44</v>
      </c>
      <c r="S30402" s="16">
        <v>144001</v>
      </c>
      <c r="T30402" s="16" t="s">
        <v>45</v>
      </c>
    </row>
    <row r="30403" spans="1:20" x14ac:dyDescent="0.3">
      <c r="A30403" s="16">
        <v>4937</v>
      </c>
      <c r="B30403" s="16" t="s">
        <v>7977</v>
      </c>
      <c r="C30403" s="16">
        <v>1036007</v>
      </c>
      <c r="D30403" s="16" t="s">
        <v>36</v>
      </c>
      <c r="E30403" s="16">
        <v>75</v>
      </c>
      <c r="F30403" s="16" t="str">
        <f t="shared" ref="F30403:F30466" si="950">IF(E30403&gt;=50,"Senior Citizen",IF(E30403&gt;=25,"Adult","Youth"))</f>
        <v>Senior Citizen</v>
      </c>
      <c r="G30403" s="16" t="s">
        <v>37</v>
      </c>
      <c r="H30403" s="16" t="s">
        <v>1674</v>
      </c>
      <c r="I30403" s="17">
        <v>44746</v>
      </c>
      <c r="J30403" s="17" t="str">
        <f t="shared" ref="J30403:J30466" si="951" xml:space="preserve"> TEXT(I30403,"mmm")</f>
        <v>Jul</v>
      </c>
      <c r="K30403" s="16" t="s">
        <v>39</v>
      </c>
      <c r="L30403" s="16" t="s">
        <v>91</v>
      </c>
      <c r="M30403" s="16" t="s">
        <v>50</v>
      </c>
      <c r="N30403" s="16">
        <v>1</v>
      </c>
      <c r="O30403" s="16" t="s">
        <v>42</v>
      </c>
      <c r="P30403" s="16">
        <v>693</v>
      </c>
      <c r="Q30403" s="16" t="s">
        <v>75</v>
      </c>
      <c r="R30403" s="16" t="s">
        <v>76</v>
      </c>
      <c r="S30403" s="16">
        <v>560048</v>
      </c>
      <c r="T30403" s="16" t="s">
        <v>45</v>
      </c>
    </row>
    <row r="30404" spans="1:20" x14ac:dyDescent="0.3">
      <c r="A30404" s="16">
        <v>9279</v>
      </c>
      <c r="B30404" s="16" t="s">
        <v>13395</v>
      </c>
      <c r="C30404" s="16">
        <v>882952</v>
      </c>
      <c r="D30404" s="16" t="s">
        <v>36</v>
      </c>
      <c r="E30404" s="16">
        <v>75</v>
      </c>
      <c r="F30404" s="16" t="str">
        <f t="shared" si="950"/>
        <v>Senior Citizen</v>
      </c>
      <c r="G30404" s="16" t="s">
        <v>59</v>
      </c>
      <c r="H30404" s="16" t="s">
        <v>11837</v>
      </c>
      <c r="I30404" s="17">
        <v>44596</v>
      </c>
      <c r="J30404" s="17" t="str">
        <f t="shared" si="951"/>
        <v>Feb</v>
      </c>
      <c r="K30404" s="16" t="s">
        <v>39</v>
      </c>
      <c r="L30404" s="16" t="s">
        <v>40</v>
      </c>
      <c r="M30404" s="16" t="s">
        <v>82</v>
      </c>
      <c r="N30404" s="16">
        <v>1</v>
      </c>
      <c r="O30404" s="16" t="s">
        <v>42</v>
      </c>
      <c r="P30404" s="16">
        <v>534</v>
      </c>
      <c r="Q30404" s="16" t="s">
        <v>132</v>
      </c>
      <c r="R30404" s="16" t="s">
        <v>63</v>
      </c>
      <c r="S30404" s="16">
        <v>625017</v>
      </c>
      <c r="T30404" s="16" t="s">
        <v>45</v>
      </c>
    </row>
    <row r="30405" spans="1:20" x14ac:dyDescent="0.3">
      <c r="A30405" s="16">
        <v>11064</v>
      </c>
      <c r="B30405" s="16" t="s">
        <v>15457</v>
      </c>
      <c r="C30405" s="16">
        <v>875818</v>
      </c>
      <c r="D30405" s="16" t="s">
        <v>36</v>
      </c>
      <c r="E30405" s="16">
        <v>75</v>
      </c>
      <c r="F30405" s="16" t="str">
        <f t="shared" si="950"/>
        <v>Senior Citizen</v>
      </c>
      <c r="G30405" s="16" t="s">
        <v>73</v>
      </c>
      <c r="H30405" s="16" t="s">
        <v>5423</v>
      </c>
      <c r="I30405" s="17">
        <v>44900</v>
      </c>
      <c r="J30405" s="17" t="str">
        <f t="shared" si="951"/>
        <v>Dec</v>
      </c>
      <c r="K30405" s="16" t="s">
        <v>39</v>
      </c>
      <c r="L30405" s="16" t="s">
        <v>40</v>
      </c>
      <c r="M30405" s="16" t="s">
        <v>41</v>
      </c>
      <c r="N30405" s="16">
        <v>1</v>
      </c>
      <c r="O30405" s="16" t="s">
        <v>42</v>
      </c>
      <c r="P30405" s="16">
        <v>416</v>
      </c>
      <c r="Q30405" s="16" t="s">
        <v>118</v>
      </c>
      <c r="R30405" s="16" t="s">
        <v>72</v>
      </c>
      <c r="S30405" s="16">
        <v>400016</v>
      </c>
      <c r="T30405" s="16" t="s">
        <v>45</v>
      </c>
    </row>
    <row r="30406" spans="1:20" x14ac:dyDescent="0.3">
      <c r="A30406" s="16">
        <v>6979</v>
      </c>
      <c r="B30406" s="16" t="s">
        <v>10608</v>
      </c>
      <c r="C30406" s="16">
        <v>861202</v>
      </c>
      <c r="D30406" s="16" t="s">
        <v>67</v>
      </c>
      <c r="E30406" s="16">
        <v>75</v>
      </c>
      <c r="F30406" s="16" t="str">
        <f t="shared" si="950"/>
        <v>Senior Citizen</v>
      </c>
      <c r="G30406" s="16" t="s">
        <v>37</v>
      </c>
      <c r="H30406" s="16" t="s">
        <v>2454</v>
      </c>
      <c r="I30406" s="17">
        <v>44685</v>
      </c>
      <c r="J30406" s="17" t="str">
        <f t="shared" si="951"/>
        <v>May</v>
      </c>
      <c r="K30406" s="16" t="s">
        <v>39</v>
      </c>
      <c r="L30406" s="16" t="s">
        <v>49</v>
      </c>
      <c r="M30406" s="16" t="s">
        <v>82</v>
      </c>
      <c r="N30406" s="16">
        <v>1</v>
      </c>
      <c r="O30406" s="16" t="s">
        <v>42</v>
      </c>
      <c r="P30406" s="16">
        <v>1126</v>
      </c>
      <c r="Q30406" s="16" t="s">
        <v>3313</v>
      </c>
      <c r="R30406" s="16" t="s">
        <v>52</v>
      </c>
      <c r="S30406" s="16">
        <v>124001</v>
      </c>
      <c r="T30406" s="16" t="s">
        <v>45</v>
      </c>
    </row>
    <row r="30407" spans="1:20" x14ac:dyDescent="0.3">
      <c r="A30407" s="16">
        <v>28686</v>
      </c>
      <c r="B30407" s="16" t="s">
        <v>34102</v>
      </c>
      <c r="C30407" s="16">
        <v>728638</v>
      </c>
      <c r="D30407" s="16" t="s">
        <v>36</v>
      </c>
      <c r="E30407" s="16">
        <v>75</v>
      </c>
      <c r="F30407" s="16" t="str">
        <f t="shared" si="950"/>
        <v>Senior Citizen</v>
      </c>
      <c r="G30407" s="16" t="s">
        <v>37</v>
      </c>
      <c r="H30407" s="16" t="s">
        <v>1621</v>
      </c>
      <c r="I30407" s="17">
        <v>44657</v>
      </c>
      <c r="J30407" s="17" t="str">
        <f t="shared" si="951"/>
        <v>Apr</v>
      </c>
      <c r="K30407" s="16" t="s">
        <v>39</v>
      </c>
      <c r="L30407" s="16" t="s">
        <v>49</v>
      </c>
      <c r="M30407" s="16" t="s">
        <v>113</v>
      </c>
      <c r="N30407" s="16">
        <v>1</v>
      </c>
      <c r="O30407" s="16" t="s">
        <v>42</v>
      </c>
      <c r="P30407" s="16">
        <v>1432</v>
      </c>
      <c r="Q30407" s="16" t="s">
        <v>977</v>
      </c>
      <c r="R30407" s="16" t="s">
        <v>72</v>
      </c>
      <c r="S30407" s="16">
        <v>413004</v>
      </c>
      <c r="T30407" s="16" t="s">
        <v>45</v>
      </c>
    </row>
    <row r="30408" spans="1:20" x14ac:dyDescent="0.3">
      <c r="A30408" s="16">
        <v>22151</v>
      </c>
      <c r="B30408" s="16" t="s">
        <v>27526</v>
      </c>
      <c r="C30408" s="16">
        <v>630525</v>
      </c>
      <c r="D30408" s="16" t="s">
        <v>67</v>
      </c>
      <c r="E30408" s="16">
        <v>75</v>
      </c>
      <c r="F30408" s="16" t="str">
        <f t="shared" si="950"/>
        <v>Senior Citizen</v>
      </c>
      <c r="G30408" s="16" t="s">
        <v>47</v>
      </c>
      <c r="H30408" s="16" t="s">
        <v>69</v>
      </c>
      <c r="I30408" s="17">
        <v>44901</v>
      </c>
      <c r="J30408" s="17" t="str">
        <f t="shared" si="951"/>
        <v>Dec</v>
      </c>
      <c r="K30408" s="16" t="s">
        <v>39</v>
      </c>
      <c r="L30408" s="16" t="s">
        <v>70</v>
      </c>
      <c r="M30408" s="16" t="s">
        <v>41</v>
      </c>
      <c r="N30408" s="16">
        <v>1</v>
      </c>
      <c r="O30408" s="16" t="s">
        <v>42</v>
      </c>
      <c r="P30408" s="16">
        <v>771</v>
      </c>
      <c r="Q30408" s="16" t="s">
        <v>118</v>
      </c>
      <c r="R30408" s="16" t="s">
        <v>72</v>
      </c>
      <c r="S30408" s="16">
        <v>400011</v>
      </c>
      <c r="T30408" s="16" t="s">
        <v>45</v>
      </c>
    </row>
    <row r="30409" spans="1:20" x14ac:dyDescent="0.3">
      <c r="A30409" s="16">
        <v>3321</v>
      </c>
      <c r="B30409" s="16" t="s">
        <v>5783</v>
      </c>
      <c r="C30409" s="16">
        <v>535773</v>
      </c>
      <c r="D30409" s="16" t="s">
        <v>67</v>
      </c>
      <c r="E30409" s="16">
        <v>75</v>
      </c>
      <c r="F30409" s="16" t="str">
        <f t="shared" si="950"/>
        <v>Senior Citizen</v>
      </c>
      <c r="G30409" s="16" t="s">
        <v>37</v>
      </c>
      <c r="H30409" s="16" t="s">
        <v>1130</v>
      </c>
      <c r="I30409" s="17">
        <v>44808</v>
      </c>
      <c r="J30409" s="17" t="str">
        <f t="shared" si="951"/>
        <v>Sep</v>
      </c>
      <c r="K30409" s="16" t="s">
        <v>39</v>
      </c>
      <c r="L30409" s="16" t="s">
        <v>70</v>
      </c>
      <c r="M30409" s="16" t="s">
        <v>55</v>
      </c>
      <c r="N30409" s="16">
        <v>1</v>
      </c>
      <c r="O30409" s="16" t="s">
        <v>42</v>
      </c>
      <c r="P30409" s="16">
        <v>842</v>
      </c>
      <c r="Q30409" s="16" t="s">
        <v>75</v>
      </c>
      <c r="R30409" s="16" t="s">
        <v>76</v>
      </c>
      <c r="S30409" s="16">
        <v>560035</v>
      </c>
      <c r="T30409" s="16" t="s">
        <v>45</v>
      </c>
    </row>
    <row r="30410" spans="1:20" x14ac:dyDescent="0.3">
      <c r="A30410" s="16">
        <v>20122</v>
      </c>
      <c r="B30410" s="16" t="s">
        <v>25463</v>
      </c>
      <c r="C30410" s="16">
        <v>533363</v>
      </c>
      <c r="D30410" s="16" t="s">
        <v>36</v>
      </c>
      <c r="E30410" s="16">
        <v>75</v>
      </c>
      <c r="F30410" s="16" t="str">
        <f t="shared" si="950"/>
        <v>Senior Citizen</v>
      </c>
      <c r="G30410" s="16" t="s">
        <v>37</v>
      </c>
      <c r="H30410" s="16" t="s">
        <v>5582</v>
      </c>
      <c r="I30410" s="17">
        <v>44597</v>
      </c>
      <c r="J30410" s="17" t="str">
        <f t="shared" si="951"/>
        <v>Feb</v>
      </c>
      <c r="K30410" s="16" t="s">
        <v>39</v>
      </c>
      <c r="L30410" s="16" t="s">
        <v>91</v>
      </c>
      <c r="M30410" s="16" t="s">
        <v>41</v>
      </c>
      <c r="N30410" s="16">
        <v>1</v>
      </c>
      <c r="O30410" s="16" t="s">
        <v>42</v>
      </c>
      <c r="P30410" s="16">
        <v>574</v>
      </c>
      <c r="Q30410" s="16" t="s">
        <v>239</v>
      </c>
      <c r="R30410" s="16" t="s">
        <v>72</v>
      </c>
      <c r="S30410" s="16">
        <v>421306</v>
      </c>
      <c r="T30410" s="16" t="s">
        <v>45</v>
      </c>
    </row>
    <row r="30411" spans="1:20" x14ac:dyDescent="0.3">
      <c r="A30411" s="16">
        <v>842</v>
      </c>
      <c r="B30411" s="16" t="s">
        <v>1863</v>
      </c>
      <c r="C30411" s="16">
        <v>518681</v>
      </c>
      <c r="D30411" s="16" t="s">
        <v>36</v>
      </c>
      <c r="E30411" s="16">
        <v>75</v>
      </c>
      <c r="F30411" s="16" t="str">
        <f t="shared" si="950"/>
        <v>Senior Citizen</v>
      </c>
      <c r="G30411" s="16" t="s">
        <v>59</v>
      </c>
      <c r="H30411" s="16" t="s">
        <v>201</v>
      </c>
      <c r="I30411" s="17">
        <v>44869</v>
      </c>
      <c r="J30411" s="17" t="str">
        <f t="shared" si="951"/>
        <v>Nov</v>
      </c>
      <c r="K30411" s="16" t="s">
        <v>39</v>
      </c>
      <c r="L30411" s="16" t="s">
        <v>49</v>
      </c>
      <c r="M30411" s="16" t="s">
        <v>61</v>
      </c>
      <c r="N30411" s="16">
        <v>1</v>
      </c>
      <c r="O30411" s="16" t="s">
        <v>42</v>
      </c>
      <c r="P30411" s="16">
        <v>654</v>
      </c>
      <c r="Q30411" s="16" t="s">
        <v>441</v>
      </c>
      <c r="R30411" s="16" t="s">
        <v>72</v>
      </c>
      <c r="S30411" s="16">
        <v>411033</v>
      </c>
      <c r="T30411" s="16" t="s">
        <v>45</v>
      </c>
    </row>
    <row r="30412" spans="1:20" x14ac:dyDescent="0.3">
      <c r="A30412" s="16">
        <v>12761</v>
      </c>
      <c r="B30412" s="16" t="s">
        <v>17503</v>
      </c>
      <c r="C30412" s="16">
        <v>410348</v>
      </c>
      <c r="D30412" s="16" t="s">
        <v>36</v>
      </c>
      <c r="E30412" s="16">
        <v>75</v>
      </c>
      <c r="F30412" s="16" t="str">
        <f t="shared" si="950"/>
        <v>Senior Citizen</v>
      </c>
      <c r="G30412" s="16" t="s">
        <v>73</v>
      </c>
      <c r="H30412" s="16" t="s">
        <v>9772</v>
      </c>
      <c r="I30412" s="17">
        <v>44839</v>
      </c>
      <c r="J30412" s="17" t="str">
        <f t="shared" si="951"/>
        <v>Oct</v>
      </c>
      <c r="K30412" s="16" t="s">
        <v>39</v>
      </c>
      <c r="L30412" s="16" t="s">
        <v>40</v>
      </c>
      <c r="M30412" s="16" t="s">
        <v>82</v>
      </c>
      <c r="N30412" s="16">
        <v>1</v>
      </c>
      <c r="O30412" s="16" t="s">
        <v>42</v>
      </c>
      <c r="P30412" s="16">
        <v>517</v>
      </c>
      <c r="Q30412" s="16" t="s">
        <v>911</v>
      </c>
      <c r="R30412" s="16" t="s">
        <v>102</v>
      </c>
      <c r="S30412" s="16">
        <v>506003</v>
      </c>
      <c r="T30412" s="16" t="s">
        <v>45</v>
      </c>
    </row>
    <row r="30413" spans="1:20" x14ac:dyDescent="0.3">
      <c r="A30413" s="16">
        <v>13901</v>
      </c>
      <c r="B30413" s="16" t="s">
        <v>18783</v>
      </c>
      <c r="C30413" s="16">
        <v>337756</v>
      </c>
      <c r="D30413" s="16" t="s">
        <v>36</v>
      </c>
      <c r="E30413" s="16">
        <v>75</v>
      </c>
      <c r="F30413" s="16" t="str">
        <f t="shared" si="950"/>
        <v>Senior Citizen</v>
      </c>
      <c r="G30413" s="16" t="s">
        <v>78</v>
      </c>
      <c r="H30413" s="16" t="s">
        <v>1767</v>
      </c>
      <c r="I30413" s="17">
        <v>44778</v>
      </c>
      <c r="J30413" s="17" t="str">
        <f t="shared" si="951"/>
        <v>Aug</v>
      </c>
      <c r="K30413" s="16" t="s">
        <v>238</v>
      </c>
      <c r="L30413" s="16" t="s">
        <v>40</v>
      </c>
      <c r="M30413" s="16" t="s">
        <v>82</v>
      </c>
      <c r="N30413" s="16">
        <v>1</v>
      </c>
      <c r="O30413" s="16" t="s">
        <v>42</v>
      </c>
      <c r="P30413" s="16">
        <v>345</v>
      </c>
      <c r="Q30413" s="16" t="s">
        <v>11355</v>
      </c>
      <c r="R30413" s="16" t="s">
        <v>256</v>
      </c>
      <c r="S30413" s="16">
        <v>848206</v>
      </c>
      <c r="T30413" s="16" t="s">
        <v>45</v>
      </c>
    </row>
    <row r="30414" spans="1:20" x14ac:dyDescent="0.3">
      <c r="A30414" s="16">
        <v>1118</v>
      </c>
      <c r="B30414" s="16" t="s">
        <v>2349</v>
      </c>
      <c r="C30414" s="16">
        <v>268369</v>
      </c>
      <c r="D30414" s="16" t="s">
        <v>36</v>
      </c>
      <c r="E30414" s="16">
        <v>75</v>
      </c>
      <c r="F30414" s="16" t="str">
        <f t="shared" si="950"/>
        <v>Senior Citizen</v>
      </c>
      <c r="G30414" s="16" t="s">
        <v>37</v>
      </c>
      <c r="H30414" s="16" t="s">
        <v>2350</v>
      </c>
      <c r="I30414" s="17">
        <v>44869</v>
      </c>
      <c r="J30414" s="17" t="str">
        <f t="shared" si="951"/>
        <v>Nov</v>
      </c>
      <c r="K30414" s="16" t="s">
        <v>39</v>
      </c>
      <c r="L30414" s="16" t="s">
        <v>40</v>
      </c>
      <c r="M30414" s="16" t="s">
        <v>50</v>
      </c>
      <c r="N30414" s="16">
        <v>1</v>
      </c>
      <c r="O30414" s="16" t="s">
        <v>42</v>
      </c>
      <c r="P30414" s="16">
        <v>495</v>
      </c>
      <c r="Q30414" s="16" t="s">
        <v>2351</v>
      </c>
      <c r="R30414" s="16" t="s">
        <v>57</v>
      </c>
      <c r="S30414" s="16">
        <v>711102</v>
      </c>
      <c r="T30414" s="16" t="s">
        <v>45</v>
      </c>
    </row>
    <row r="30415" spans="1:20" x14ac:dyDescent="0.3">
      <c r="A30415" s="16">
        <v>1547</v>
      </c>
      <c r="B30415" s="16" t="s">
        <v>3092</v>
      </c>
      <c r="C30415" s="16">
        <v>254956</v>
      </c>
      <c r="D30415" s="16" t="s">
        <v>67</v>
      </c>
      <c r="E30415" s="16">
        <v>75</v>
      </c>
      <c r="F30415" s="16" t="str">
        <f t="shared" si="950"/>
        <v>Senior Citizen</v>
      </c>
      <c r="G30415" s="16" t="s">
        <v>47</v>
      </c>
      <c r="H30415" s="16" t="s">
        <v>2496</v>
      </c>
      <c r="I30415" s="17">
        <v>44869</v>
      </c>
      <c r="J30415" s="17" t="str">
        <f t="shared" si="951"/>
        <v>Nov</v>
      </c>
      <c r="K30415" s="16" t="s">
        <v>39</v>
      </c>
      <c r="L30415" s="16" t="s">
        <v>70</v>
      </c>
      <c r="M30415" s="16" t="s">
        <v>50</v>
      </c>
      <c r="N30415" s="16">
        <v>1</v>
      </c>
      <c r="O30415" s="16" t="s">
        <v>42</v>
      </c>
      <c r="P30415" s="16">
        <v>735</v>
      </c>
      <c r="Q30415" s="16" t="s">
        <v>118</v>
      </c>
      <c r="R30415" s="16" t="s">
        <v>72</v>
      </c>
      <c r="S30415" s="16">
        <v>400052</v>
      </c>
      <c r="T30415" s="16" t="s">
        <v>45</v>
      </c>
    </row>
    <row r="30416" spans="1:20" x14ac:dyDescent="0.3">
      <c r="A30416" s="16">
        <v>9157</v>
      </c>
      <c r="B30416" s="16" t="s">
        <v>13247</v>
      </c>
      <c r="C30416" s="16">
        <v>221550</v>
      </c>
      <c r="D30416" s="16" t="s">
        <v>36</v>
      </c>
      <c r="E30416" s="16">
        <v>75</v>
      </c>
      <c r="F30416" s="16" t="str">
        <f t="shared" si="950"/>
        <v>Senior Citizen</v>
      </c>
      <c r="G30416" s="16" t="s">
        <v>68</v>
      </c>
      <c r="H30416" s="16" t="s">
        <v>826</v>
      </c>
      <c r="I30416" s="17">
        <v>44596</v>
      </c>
      <c r="J30416" s="17" t="str">
        <f t="shared" si="951"/>
        <v>Feb</v>
      </c>
      <c r="K30416" s="16" t="s">
        <v>39</v>
      </c>
      <c r="L30416" s="16" t="s">
        <v>218</v>
      </c>
      <c r="M30416" s="16" t="s">
        <v>219</v>
      </c>
      <c r="N30416" s="16">
        <v>1</v>
      </c>
      <c r="O30416" s="16" t="s">
        <v>42</v>
      </c>
      <c r="P30416" s="16">
        <v>363</v>
      </c>
      <c r="Q30416" s="16" t="s">
        <v>367</v>
      </c>
      <c r="R30416" s="16" t="s">
        <v>72</v>
      </c>
      <c r="S30416" s="16">
        <v>400607</v>
      </c>
      <c r="T30416" s="16" t="s">
        <v>45</v>
      </c>
    </row>
    <row r="30417" spans="1:20" x14ac:dyDescent="0.3">
      <c r="A30417" s="16">
        <v>6663</v>
      </c>
      <c r="B30417" s="16" t="s">
        <v>10213</v>
      </c>
      <c r="C30417" s="16">
        <v>197548</v>
      </c>
      <c r="D30417" s="16" t="s">
        <v>36</v>
      </c>
      <c r="E30417" s="16">
        <v>75</v>
      </c>
      <c r="F30417" s="16" t="str">
        <f t="shared" si="950"/>
        <v>Senior Citizen</v>
      </c>
      <c r="G30417" s="16" t="s">
        <v>37</v>
      </c>
      <c r="H30417" s="16" t="s">
        <v>7277</v>
      </c>
      <c r="I30417" s="17">
        <v>44685</v>
      </c>
      <c r="J30417" s="17" t="str">
        <f t="shared" si="951"/>
        <v>May</v>
      </c>
      <c r="K30417" s="16" t="s">
        <v>238</v>
      </c>
      <c r="L30417" s="16" t="s">
        <v>91</v>
      </c>
      <c r="M30417" s="16" t="s">
        <v>124</v>
      </c>
      <c r="N30417" s="16">
        <v>1</v>
      </c>
      <c r="O30417" s="16" t="s">
        <v>42</v>
      </c>
      <c r="P30417" s="16">
        <v>297</v>
      </c>
      <c r="Q30417" s="16" t="s">
        <v>286</v>
      </c>
      <c r="R30417" s="16" t="s">
        <v>126</v>
      </c>
      <c r="S30417" s="16">
        <v>201301</v>
      </c>
      <c r="T30417" s="16" t="s">
        <v>45</v>
      </c>
    </row>
    <row r="30418" spans="1:20" x14ac:dyDescent="0.3">
      <c r="A30418" s="16">
        <v>15491</v>
      </c>
      <c r="B30418" s="16" t="s">
        <v>20502</v>
      </c>
      <c r="C30418" s="16">
        <v>151414</v>
      </c>
      <c r="D30418" s="16" t="s">
        <v>67</v>
      </c>
      <c r="E30418" s="16">
        <v>75</v>
      </c>
      <c r="F30418" s="16" t="str">
        <f t="shared" si="950"/>
        <v>Senior Citizen</v>
      </c>
      <c r="G30418" s="16" t="s">
        <v>37</v>
      </c>
      <c r="H30418" s="16" t="s">
        <v>1030</v>
      </c>
      <c r="I30418" s="17">
        <v>44717</v>
      </c>
      <c r="J30418" s="17" t="str">
        <f t="shared" si="951"/>
        <v>Jun</v>
      </c>
      <c r="K30418" s="16" t="s">
        <v>39</v>
      </c>
      <c r="L30418" s="16" t="s">
        <v>49</v>
      </c>
      <c r="M30418" s="16" t="s">
        <v>41</v>
      </c>
      <c r="N30418" s="16">
        <v>1</v>
      </c>
      <c r="O30418" s="16" t="s">
        <v>42</v>
      </c>
      <c r="P30418" s="16">
        <v>747</v>
      </c>
      <c r="Q30418" s="16" t="s">
        <v>3669</v>
      </c>
      <c r="R30418" s="16" t="s">
        <v>72</v>
      </c>
      <c r="S30418" s="16">
        <v>410206</v>
      </c>
      <c r="T30418" s="16" t="s">
        <v>45</v>
      </c>
    </row>
    <row r="30419" spans="1:20" x14ac:dyDescent="0.3">
      <c r="A30419" s="16">
        <v>26277</v>
      </c>
      <c r="B30419" s="16" t="s">
        <v>31738</v>
      </c>
      <c r="C30419" s="16">
        <v>76074</v>
      </c>
      <c r="D30419" s="16" t="s">
        <v>67</v>
      </c>
      <c r="E30419" s="16">
        <v>75</v>
      </c>
      <c r="F30419" s="16" t="str">
        <f t="shared" si="950"/>
        <v>Senior Citizen</v>
      </c>
      <c r="G30419" s="16" t="s">
        <v>59</v>
      </c>
      <c r="H30419" s="16" t="s">
        <v>3479</v>
      </c>
      <c r="I30419" s="17">
        <v>44748</v>
      </c>
      <c r="J30419" s="17" t="str">
        <f t="shared" si="951"/>
        <v>Jul</v>
      </c>
      <c r="K30419" s="16" t="s">
        <v>238</v>
      </c>
      <c r="L30419" s="16" t="s">
        <v>49</v>
      </c>
      <c r="M30419" s="16" t="s">
        <v>41</v>
      </c>
      <c r="N30419" s="16">
        <v>1</v>
      </c>
      <c r="O30419" s="16" t="s">
        <v>42</v>
      </c>
      <c r="P30419" s="16">
        <v>589</v>
      </c>
      <c r="Q30419" s="16" t="s">
        <v>118</v>
      </c>
      <c r="R30419" s="16" t="s">
        <v>72</v>
      </c>
      <c r="S30419" s="16">
        <v>400022</v>
      </c>
      <c r="T30419" s="16" t="s">
        <v>45</v>
      </c>
    </row>
    <row r="30420" spans="1:20" x14ac:dyDescent="0.3">
      <c r="A30420" s="16">
        <v>5446</v>
      </c>
      <c r="B30420" s="16" t="s">
        <v>8643</v>
      </c>
      <c r="C30420" s="16">
        <v>31392</v>
      </c>
      <c r="D30420" s="16" t="s">
        <v>67</v>
      </c>
      <c r="E30420" s="16">
        <v>75</v>
      </c>
      <c r="F30420" s="16" t="str">
        <f t="shared" si="950"/>
        <v>Senior Citizen</v>
      </c>
      <c r="G30420" s="16" t="s">
        <v>37</v>
      </c>
      <c r="H30420" s="16" t="s">
        <v>337</v>
      </c>
      <c r="I30420" s="17">
        <v>44716</v>
      </c>
      <c r="J30420" s="17" t="str">
        <f t="shared" si="951"/>
        <v>Jun</v>
      </c>
      <c r="K30420" s="16" t="s">
        <v>39</v>
      </c>
      <c r="L30420" s="16" t="s">
        <v>218</v>
      </c>
      <c r="M30420" s="16" t="s">
        <v>219</v>
      </c>
      <c r="N30420" s="16">
        <v>1</v>
      </c>
      <c r="O30420" s="16" t="s">
        <v>42</v>
      </c>
      <c r="P30420" s="16">
        <v>1068</v>
      </c>
      <c r="Q30420" s="16" t="s">
        <v>980</v>
      </c>
      <c r="R30420" s="16" t="s">
        <v>256</v>
      </c>
      <c r="S30420" s="16">
        <v>812001</v>
      </c>
      <c r="T30420" s="16" t="s">
        <v>45</v>
      </c>
    </row>
    <row r="30421" spans="1:20" x14ac:dyDescent="0.3">
      <c r="A30421" s="16">
        <v>19536</v>
      </c>
      <c r="B30421" s="16" t="s">
        <v>24850</v>
      </c>
      <c r="C30421" s="16">
        <v>9955539</v>
      </c>
      <c r="D30421" s="16" t="s">
        <v>36</v>
      </c>
      <c r="E30421" s="16">
        <v>76</v>
      </c>
      <c r="F30421" s="16" t="str">
        <f t="shared" si="950"/>
        <v>Senior Citizen</v>
      </c>
      <c r="G30421" s="16" t="s">
        <v>68</v>
      </c>
      <c r="H30421" s="16" t="s">
        <v>3194</v>
      </c>
      <c r="I30421" s="17">
        <v>44597</v>
      </c>
      <c r="J30421" s="17" t="str">
        <f t="shared" si="951"/>
        <v>Feb</v>
      </c>
      <c r="K30421" s="16" t="s">
        <v>238</v>
      </c>
      <c r="L30421" s="16" t="s">
        <v>49</v>
      </c>
      <c r="M30421" s="16" t="s">
        <v>61</v>
      </c>
      <c r="N30421" s="16">
        <v>1</v>
      </c>
      <c r="O30421" s="16" t="s">
        <v>42</v>
      </c>
      <c r="P30421" s="16">
        <v>1338</v>
      </c>
      <c r="Q30421" s="16" t="s">
        <v>16859</v>
      </c>
      <c r="R30421" s="16" t="s">
        <v>110</v>
      </c>
      <c r="S30421" s="16">
        <v>755028</v>
      </c>
      <c r="T30421" s="16" t="s">
        <v>45</v>
      </c>
    </row>
    <row r="30422" spans="1:20" x14ac:dyDescent="0.3">
      <c r="A30422" s="16">
        <v>28182</v>
      </c>
      <c r="B30422" s="16" t="s">
        <v>33605</v>
      </c>
      <c r="C30422" s="16">
        <v>9876140</v>
      </c>
      <c r="D30422" s="16" t="s">
        <v>36</v>
      </c>
      <c r="E30422" s="16">
        <v>76</v>
      </c>
      <c r="F30422" s="16" t="str">
        <f t="shared" si="950"/>
        <v>Senior Citizen</v>
      </c>
      <c r="G30422" s="16" t="s">
        <v>59</v>
      </c>
      <c r="H30422" s="16" t="s">
        <v>7207</v>
      </c>
      <c r="I30422" s="17">
        <v>44657</v>
      </c>
      <c r="J30422" s="17" t="str">
        <f t="shared" si="951"/>
        <v>Apr</v>
      </c>
      <c r="K30422" s="16" t="s">
        <v>39</v>
      </c>
      <c r="L30422" s="16" t="s">
        <v>49</v>
      </c>
      <c r="M30422" s="16" t="s">
        <v>41</v>
      </c>
      <c r="N30422" s="16">
        <v>1</v>
      </c>
      <c r="O30422" s="16" t="s">
        <v>42</v>
      </c>
      <c r="P30422" s="16">
        <v>771</v>
      </c>
      <c r="Q30422" s="16" t="s">
        <v>1870</v>
      </c>
      <c r="R30422" s="16" t="s">
        <v>126</v>
      </c>
      <c r="S30422" s="16">
        <v>284003</v>
      </c>
      <c r="T30422" s="16" t="s">
        <v>45</v>
      </c>
    </row>
    <row r="30423" spans="1:20" x14ac:dyDescent="0.3">
      <c r="A30423" s="16">
        <v>25984</v>
      </c>
      <c r="B30423" s="16" t="s">
        <v>31446</v>
      </c>
      <c r="C30423" s="16">
        <v>9867621</v>
      </c>
      <c r="D30423" s="16" t="s">
        <v>36</v>
      </c>
      <c r="E30423" s="16">
        <v>76</v>
      </c>
      <c r="F30423" s="16" t="str">
        <f t="shared" si="950"/>
        <v>Senior Citizen</v>
      </c>
      <c r="G30423" s="16" t="s">
        <v>59</v>
      </c>
      <c r="H30423" s="16" t="s">
        <v>74</v>
      </c>
      <c r="I30423" s="17">
        <v>44748</v>
      </c>
      <c r="J30423" s="17" t="str">
        <f t="shared" si="951"/>
        <v>Jul</v>
      </c>
      <c r="K30423" s="16" t="s">
        <v>39</v>
      </c>
      <c r="L30423" s="16" t="s">
        <v>40</v>
      </c>
      <c r="M30423" s="16" t="s">
        <v>41</v>
      </c>
      <c r="N30423" s="16">
        <v>1</v>
      </c>
      <c r="O30423" s="16" t="s">
        <v>42</v>
      </c>
      <c r="P30423" s="16">
        <v>735</v>
      </c>
      <c r="Q30423" s="16" t="s">
        <v>118</v>
      </c>
      <c r="R30423" s="16" t="s">
        <v>72</v>
      </c>
      <c r="S30423" s="16">
        <v>400078</v>
      </c>
      <c r="T30423" s="16" t="s">
        <v>45</v>
      </c>
    </row>
    <row r="30424" spans="1:20" x14ac:dyDescent="0.3">
      <c r="A30424" s="16">
        <v>24014</v>
      </c>
      <c r="B30424" s="16" t="s">
        <v>29434</v>
      </c>
      <c r="C30424" s="16">
        <v>9857645</v>
      </c>
      <c r="D30424" s="16" t="s">
        <v>36</v>
      </c>
      <c r="E30424" s="16">
        <v>76</v>
      </c>
      <c r="F30424" s="16" t="str">
        <f t="shared" si="950"/>
        <v>Senior Citizen</v>
      </c>
      <c r="G30424" s="16" t="s">
        <v>73</v>
      </c>
      <c r="H30424" s="16" t="s">
        <v>21995</v>
      </c>
      <c r="I30424" s="17">
        <v>44810</v>
      </c>
      <c r="J30424" s="17" t="str">
        <f t="shared" si="951"/>
        <v>Sep</v>
      </c>
      <c r="K30424" s="16" t="s">
        <v>39</v>
      </c>
      <c r="L30424" s="16" t="s">
        <v>49</v>
      </c>
      <c r="M30424" s="16" t="s">
        <v>50</v>
      </c>
      <c r="N30424" s="16">
        <v>1</v>
      </c>
      <c r="O30424" s="16" t="s">
        <v>42</v>
      </c>
      <c r="P30424" s="16">
        <v>1299</v>
      </c>
      <c r="Q30424" s="16" t="s">
        <v>153</v>
      </c>
      <c r="R30424" s="16" t="s">
        <v>154</v>
      </c>
      <c r="S30424" s="16">
        <v>380060</v>
      </c>
      <c r="T30424" s="16" t="s">
        <v>45</v>
      </c>
    </row>
    <row r="30425" spans="1:20" x14ac:dyDescent="0.3">
      <c r="A30425" s="16">
        <v>2171</v>
      </c>
      <c r="B30425" s="16" t="s">
        <v>4123</v>
      </c>
      <c r="C30425" s="16">
        <v>9812775</v>
      </c>
      <c r="D30425" s="16" t="s">
        <v>36</v>
      </c>
      <c r="E30425" s="16">
        <v>76</v>
      </c>
      <c r="F30425" s="16" t="str">
        <f t="shared" si="950"/>
        <v>Senior Citizen</v>
      </c>
      <c r="G30425" s="16" t="s">
        <v>47</v>
      </c>
      <c r="H30425" s="16" t="s">
        <v>3640</v>
      </c>
      <c r="I30425" s="17">
        <v>44838</v>
      </c>
      <c r="J30425" s="17" t="str">
        <f t="shared" si="951"/>
        <v>Oct</v>
      </c>
      <c r="K30425" s="16" t="s">
        <v>39</v>
      </c>
      <c r="L30425" s="16" t="s">
        <v>49</v>
      </c>
      <c r="M30425" s="16" t="s">
        <v>50</v>
      </c>
      <c r="N30425" s="16">
        <v>1</v>
      </c>
      <c r="O30425" s="16" t="s">
        <v>42</v>
      </c>
      <c r="P30425" s="16">
        <v>680</v>
      </c>
      <c r="Q30425" s="16" t="s">
        <v>178</v>
      </c>
      <c r="R30425" s="16" t="s">
        <v>72</v>
      </c>
      <c r="S30425" s="16">
        <v>411014</v>
      </c>
      <c r="T30425" s="16" t="s">
        <v>45</v>
      </c>
    </row>
    <row r="30426" spans="1:20" x14ac:dyDescent="0.3">
      <c r="A30426" s="16">
        <v>923</v>
      </c>
      <c r="B30426" s="16" t="s">
        <v>2019</v>
      </c>
      <c r="C30426" s="16">
        <v>9793868</v>
      </c>
      <c r="D30426" s="16" t="s">
        <v>36</v>
      </c>
      <c r="E30426" s="16">
        <v>76</v>
      </c>
      <c r="F30426" s="16" t="str">
        <f t="shared" si="950"/>
        <v>Senior Citizen</v>
      </c>
      <c r="G30426" s="16" t="s">
        <v>59</v>
      </c>
      <c r="H30426" s="16" t="s">
        <v>784</v>
      </c>
      <c r="I30426" s="17">
        <v>44869</v>
      </c>
      <c r="J30426" s="17" t="str">
        <f t="shared" si="951"/>
        <v>Nov</v>
      </c>
      <c r="K30426" s="16" t="s">
        <v>39</v>
      </c>
      <c r="L30426" s="16" t="s">
        <v>40</v>
      </c>
      <c r="M30426" s="16" t="s">
        <v>61</v>
      </c>
      <c r="N30426" s="16">
        <v>1</v>
      </c>
      <c r="O30426" s="16" t="s">
        <v>42</v>
      </c>
      <c r="P30426" s="16">
        <v>399</v>
      </c>
      <c r="Q30426" s="16" t="s">
        <v>145</v>
      </c>
      <c r="R30426" s="16" t="s">
        <v>63</v>
      </c>
      <c r="S30426" s="16">
        <v>600078</v>
      </c>
      <c r="T30426" s="16" t="s">
        <v>45</v>
      </c>
    </row>
    <row r="30427" spans="1:20" x14ac:dyDescent="0.3">
      <c r="A30427" s="16">
        <v>28645</v>
      </c>
      <c r="B30427" s="16" t="s">
        <v>34067</v>
      </c>
      <c r="C30427" s="16">
        <v>9728451</v>
      </c>
      <c r="D30427" s="16" t="s">
        <v>36</v>
      </c>
      <c r="E30427" s="16">
        <v>76</v>
      </c>
      <c r="F30427" s="16" t="str">
        <f t="shared" si="950"/>
        <v>Senior Citizen</v>
      </c>
      <c r="G30427" s="16" t="s">
        <v>37</v>
      </c>
      <c r="H30427" s="16" t="s">
        <v>8950</v>
      </c>
      <c r="I30427" s="17">
        <v>44657</v>
      </c>
      <c r="J30427" s="17" t="str">
        <f t="shared" si="951"/>
        <v>Apr</v>
      </c>
      <c r="K30427" s="16" t="s">
        <v>39</v>
      </c>
      <c r="L30427" s="16" t="s">
        <v>40</v>
      </c>
      <c r="M30427" s="16" t="s">
        <v>61</v>
      </c>
      <c r="N30427" s="16">
        <v>1</v>
      </c>
      <c r="O30427" s="16" t="s">
        <v>42</v>
      </c>
      <c r="P30427" s="16">
        <v>735</v>
      </c>
      <c r="Q30427" s="16" t="s">
        <v>1919</v>
      </c>
      <c r="R30427" s="16" t="s">
        <v>930</v>
      </c>
      <c r="S30427" s="16">
        <v>492007</v>
      </c>
      <c r="T30427" s="16" t="s">
        <v>45</v>
      </c>
    </row>
    <row r="30428" spans="1:20" x14ac:dyDescent="0.3">
      <c r="A30428" s="16">
        <v>674</v>
      </c>
      <c r="B30428" s="16" t="s">
        <v>1541</v>
      </c>
      <c r="C30428" s="16">
        <v>9716987</v>
      </c>
      <c r="D30428" s="16" t="s">
        <v>67</v>
      </c>
      <c r="E30428" s="16">
        <v>76</v>
      </c>
      <c r="F30428" s="16" t="str">
        <f t="shared" si="950"/>
        <v>Senior Citizen</v>
      </c>
      <c r="G30428" s="16" t="s">
        <v>47</v>
      </c>
      <c r="H30428" s="16" t="s">
        <v>1542</v>
      </c>
      <c r="I30428" s="17">
        <v>44899</v>
      </c>
      <c r="J30428" s="17" t="str">
        <f t="shared" si="951"/>
        <v>Dec</v>
      </c>
      <c r="K30428" s="16" t="s">
        <v>39</v>
      </c>
      <c r="L30428" s="16" t="s">
        <v>49</v>
      </c>
      <c r="M30428" s="16" t="s">
        <v>41</v>
      </c>
      <c r="N30428" s="16">
        <v>1</v>
      </c>
      <c r="O30428" s="16" t="s">
        <v>42</v>
      </c>
      <c r="P30428" s="16">
        <v>759</v>
      </c>
      <c r="Q30428" s="16" t="s">
        <v>805</v>
      </c>
      <c r="R30428" s="16" t="s">
        <v>247</v>
      </c>
      <c r="S30428" s="16">
        <v>826003</v>
      </c>
      <c r="T30428" s="16" t="s">
        <v>45</v>
      </c>
    </row>
    <row r="30429" spans="1:20" x14ac:dyDescent="0.3">
      <c r="A30429" s="16">
        <v>14794</v>
      </c>
      <c r="B30429" s="16" t="s">
        <v>19756</v>
      </c>
      <c r="C30429" s="16">
        <v>9607322</v>
      </c>
      <c r="D30429" s="16" t="s">
        <v>36</v>
      </c>
      <c r="E30429" s="16">
        <v>76</v>
      </c>
      <c r="F30429" s="16" t="str">
        <f t="shared" si="950"/>
        <v>Senior Citizen</v>
      </c>
      <c r="G30429" s="16" t="s">
        <v>73</v>
      </c>
      <c r="H30429" s="16" t="s">
        <v>4959</v>
      </c>
      <c r="I30429" s="17">
        <v>44747</v>
      </c>
      <c r="J30429" s="17" t="str">
        <f t="shared" si="951"/>
        <v>Jul</v>
      </c>
      <c r="K30429" s="16" t="s">
        <v>39</v>
      </c>
      <c r="L30429" s="16" t="s">
        <v>49</v>
      </c>
      <c r="M30429" s="16" t="s">
        <v>50</v>
      </c>
      <c r="N30429" s="16">
        <v>1</v>
      </c>
      <c r="O30429" s="16" t="s">
        <v>42</v>
      </c>
      <c r="P30429" s="16">
        <v>680</v>
      </c>
      <c r="Q30429" s="16" t="s">
        <v>105</v>
      </c>
      <c r="R30429" s="16" t="s">
        <v>106</v>
      </c>
      <c r="S30429" s="16">
        <v>110045</v>
      </c>
      <c r="T30429" s="16" t="s">
        <v>45</v>
      </c>
    </row>
    <row r="30430" spans="1:20" x14ac:dyDescent="0.3">
      <c r="A30430" s="16">
        <v>29737</v>
      </c>
      <c r="B30430" s="16" t="s">
        <v>35139</v>
      </c>
      <c r="C30430" s="16">
        <v>9567246</v>
      </c>
      <c r="D30430" s="16" t="s">
        <v>36</v>
      </c>
      <c r="E30430" s="16">
        <v>76</v>
      </c>
      <c r="F30430" s="16" t="str">
        <f t="shared" si="950"/>
        <v>Senior Citizen</v>
      </c>
      <c r="G30430" s="16" t="s">
        <v>68</v>
      </c>
      <c r="H30430" s="16" t="s">
        <v>979</v>
      </c>
      <c r="I30430" s="17">
        <v>44598</v>
      </c>
      <c r="J30430" s="17" t="str">
        <f t="shared" si="951"/>
        <v>Feb</v>
      </c>
      <c r="K30430" s="16" t="s">
        <v>39</v>
      </c>
      <c r="L30430" s="16" t="s">
        <v>218</v>
      </c>
      <c r="M30430" s="16" t="s">
        <v>219</v>
      </c>
      <c r="N30430" s="16">
        <v>1</v>
      </c>
      <c r="O30430" s="16" t="s">
        <v>42</v>
      </c>
      <c r="P30430" s="16">
        <v>725</v>
      </c>
      <c r="Q30430" s="16" t="s">
        <v>13034</v>
      </c>
      <c r="R30430" s="16" t="s">
        <v>86</v>
      </c>
      <c r="S30430" s="16">
        <v>532222</v>
      </c>
      <c r="T30430" s="16" t="s">
        <v>45</v>
      </c>
    </row>
    <row r="30431" spans="1:20" x14ac:dyDescent="0.3">
      <c r="A30431" s="16">
        <v>30759</v>
      </c>
      <c r="B30431" s="16" t="s">
        <v>36176</v>
      </c>
      <c r="C30431" s="16">
        <v>9449330</v>
      </c>
      <c r="D30431" s="16" t="s">
        <v>67</v>
      </c>
      <c r="E30431" s="16">
        <v>76</v>
      </c>
      <c r="F30431" s="16" t="str">
        <f t="shared" si="950"/>
        <v>Senior Citizen</v>
      </c>
      <c r="G30431" s="16" t="s">
        <v>59</v>
      </c>
      <c r="H30431" s="16" t="s">
        <v>36177</v>
      </c>
      <c r="I30431" s="17">
        <v>44567</v>
      </c>
      <c r="J30431" s="17" t="str">
        <f t="shared" si="951"/>
        <v>Jan</v>
      </c>
      <c r="K30431" s="16" t="s">
        <v>39</v>
      </c>
      <c r="L30431" s="16" t="s">
        <v>49</v>
      </c>
      <c r="M30431" s="16" t="s">
        <v>124</v>
      </c>
      <c r="N30431" s="16">
        <v>1</v>
      </c>
      <c r="O30431" s="16" t="s">
        <v>42</v>
      </c>
      <c r="P30431" s="16">
        <v>552</v>
      </c>
      <c r="Q30431" s="16" t="s">
        <v>523</v>
      </c>
      <c r="R30431" s="16" t="s">
        <v>72</v>
      </c>
      <c r="S30431" s="16">
        <v>400064</v>
      </c>
      <c r="T30431" s="16" t="s">
        <v>45</v>
      </c>
    </row>
    <row r="30432" spans="1:20" x14ac:dyDescent="0.3">
      <c r="A30432" s="16">
        <v>3139</v>
      </c>
      <c r="B30432" s="16" t="s">
        <v>5534</v>
      </c>
      <c r="C30432" s="16">
        <v>9316962</v>
      </c>
      <c r="D30432" s="16" t="s">
        <v>36</v>
      </c>
      <c r="E30432" s="16">
        <v>76</v>
      </c>
      <c r="F30432" s="16" t="str">
        <f t="shared" si="950"/>
        <v>Senior Citizen</v>
      </c>
      <c r="G30432" s="16" t="s">
        <v>68</v>
      </c>
      <c r="H30432" s="16" t="s">
        <v>1857</v>
      </c>
      <c r="I30432" s="17">
        <v>44808</v>
      </c>
      <c r="J30432" s="17" t="str">
        <f t="shared" si="951"/>
        <v>Sep</v>
      </c>
      <c r="K30432" s="16" t="s">
        <v>39</v>
      </c>
      <c r="L30432" s="16" t="s">
        <v>49</v>
      </c>
      <c r="M30432" s="16" t="s">
        <v>124</v>
      </c>
      <c r="N30432" s="16">
        <v>1</v>
      </c>
      <c r="O30432" s="16" t="s">
        <v>42</v>
      </c>
      <c r="P30432" s="16">
        <v>1122</v>
      </c>
      <c r="Q30432" s="16" t="s">
        <v>3429</v>
      </c>
      <c r="R30432" s="16" t="s">
        <v>136</v>
      </c>
      <c r="S30432" s="16">
        <v>457001</v>
      </c>
      <c r="T30432" s="16" t="s">
        <v>45</v>
      </c>
    </row>
    <row r="30433" spans="1:20" x14ac:dyDescent="0.3">
      <c r="A30433" s="16">
        <v>3974</v>
      </c>
      <c r="B30433" s="16" t="s">
        <v>6701</v>
      </c>
      <c r="C30433" s="16">
        <v>9218664</v>
      </c>
      <c r="D30433" s="16" t="s">
        <v>36</v>
      </c>
      <c r="E30433" s="16">
        <v>76</v>
      </c>
      <c r="F30433" s="16" t="str">
        <f t="shared" si="950"/>
        <v>Senior Citizen</v>
      </c>
      <c r="G30433" s="16" t="s">
        <v>68</v>
      </c>
      <c r="H30433" s="16" t="s">
        <v>1879</v>
      </c>
      <c r="I30433" s="17">
        <v>44777</v>
      </c>
      <c r="J30433" s="17" t="str">
        <f t="shared" si="951"/>
        <v>Aug</v>
      </c>
      <c r="K30433" s="16" t="s">
        <v>39</v>
      </c>
      <c r="L30433" s="16" t="s">
        <v>49</v>
      </c>
      <c r="M30433" s="16" t="s">
        <v>41</v>
      </c>
      <c r="N30433" s="16">
        <v>1</v>
      </c>
      <c r="O30433" s="16" t="s">
        <v>42</v>
      </c>
      <c r="P30433" s="16">
        <v>666</v>
      </c>
      <c r="Q30433" s="16" t="s">
        <v>4774</v>
      </c>
      <c r="R30433" s="16" t="s">
        <v>154</v>
      </c>
      <c r="S30433" s="16">
        <v>396424</v>
      </c>
      <c r="T30433" s="16" t="s">
        <v>45</v>
      </c>
    </row>
    <row r="30434" spans="1:20" x14ac:dyDescent="0.3">
      <c r="A30434" s="16">
        <v>24736</v>
      </c>
      <c r="B30434" s="16" t="s">
        <v>30159</v>
      </c>
      <c r="C30434" s="16">
        <v>9181416</v>
      </c>
      <c r="D30434" s="16" t="s">
        <v>67</v>
      </c>
      <c r="E30434" s="16">
        <v>76</v>
      </c>
      <c r="F30434" s="16" t="str">
        <f t="shared" si="950"/>
        <v>Senior Citizen</v>
      </c>
      <c r="G30434" s="16" t="s">
        <v>68</v>
      </c>
      <c r="H30434" s="16" t="s">
        <v>3596</v>
      </c>
      <c r="I30434" s="17">
        <v>44779</v>
      </c>
      <c r="J30434" s="17" t="str">
        <f t="shared" si="951"/>
        <v>Aug</v>
      </c>
      <c r="K30434" s="16" t="s">
        <v>39</v>
      </c>
      <c r="L30434" s="16" t="s">
        <v>70</v>
      </c>
      <c r="M30434" s="16" t="s">
        <v>61</v>
      </c>
      <c r="N30434" s="16">
        <v>1</v>
      </c>
      <c r="O30434" s="16" t="s">
        <v>42</v>
      </c>
      <c r="P30434" s="16">
        <v>715</v>
      </c>
      <c r="Q30434" s="16" t="s">
        <v>539</v>
      </c>
      <c r="R30434" s="16" t="s">
        <v>89</v>
      </c>
      <c r="S30434" s="16">
        <v>673010</v>
      </c>
      <c r="T30434" s="16" t="s">
        <v>45</v>
      </c>
    </row>
    <row r="30435" spans="1:20" x14ac:dyDescent="0.3">
      <c r="A30435" s="16">
        <v>7684</v>
      </c>
      <c r="B30435" s="16" t="s">
        <v>11483</v>
      </c>
      <c r="C30435" s="16">
        <v>9167009</v>
      </c>
      <c r="D30435" s="16" t="s">
        <v>36</v>
      </c>
      <c r="E30435" s="16">
        <v>76</v>
      </c>
      <c r="F30435" s="16" t="str">
        <f t="shared" si="950"/>
        <v>Senior Citizen</v>
      </c>
      <c r="G30435" s="16" t="s">
        <v>68</v>
      </c>
      <c r="H30435" s="16" t="s">
        <v>1184</v>
      </c>
      <c r="I30435" s="17">
        <v>44655</v>
      </c>
      <c r="J30435" s="17" t="str">
        <f t="shared" si="951"/>
        <v>Apr</v>
      </c>
      <c r="K30435" s="16" t="s">
        <v>238</v>
      </c>
      <c r="L30435" s="16" t="s">
        <v>40</v>
      </c>
      <c r="M30435" s="16" t="s">
        <v>82</v>
      </c>
      <c r="N30435" s="16">
        <v>1</v>
      </c>
      <c r="O30435" s="16" t="s">
        <v>42</v>
      </c>
      <c r="P30435" s="16">
        <v>292</v>
      </c>
      <c r="Q30435" s="16" t="s">
        <v>101</v>
      </c>
      <c r="R30435" s="16" t="s">
        <v>102</v>
      </c>
      <c r="S30435" s="16">
        <v>500020</v>
      </c>
      <c r="T30435" s="16" t="s">
        <v>45</v>
      </c>
    </row>
    <row r="30436" spans="1:20" x14ac:dyDescent="0.3">
      <c r="A30436" s="16">
        <v>16068</v>
      </c>
      <c r="B30436" s="16" t="s">
        <v>21118</v>
      </c>
      <c r="C30436" s="16">
        <v>9099427</v>
      </c>
      <c r="D30436" s="16" t="s">
        <v>36</v>
      </c>
      <c r="E30436" s="16">
        <v>76</v>
      </c>
      <c r="F30436" s="16" t="str">
        <f t="shared" si="950"/>
        <v>Senior Citizen</v>
      </c>
      <c r="G30436" s="16" t="s">
        <v>37</v>
      </c>
      <c r="H30436" s="16" t="s">
        <v>5640</v>
      </c>
      <c r="I30436" s="17">
        <v>44717</v>
      </c>
      <c r="J30436" s="17" t="str">
        <f t="shared" si="951"/>
        <v>Jun</v>
      </c>
      <c r="K30436" s="16" t="s">
        <v>39</v>
      </c>
      <c r="L30436" s="16" t="s">
        <v>40</v>
      </c>
      <c r="M30436" s="16" t="s">
        <v>124</v>
      </c>
      <c r="N30436" s="16">
        <v>1</v>
      </c>
      <c r="O30436" s="16" t="s">
        <v>42</v>
      </c>
      <c r="P30436" s="16">
        <v>435</v>
      </c>
      <c r="Q30436" s="16" t="s">
        <v>101</v>
      </c>
      <c r="R30436" s="16" t="s">
        <v>102</v>
      </c>
      <c r="S30436" s="16">
        <v>500070</v>
      </c>
      <c r="T30436" s="16" t="s">
        <v>45</v>
      </c>
    </row>
    <row r="30437" spans="1:20" x14ac:dyDescent="0.3">
      <c r="A30437" s="16">
        <v>20051</v>
      </c>
      <c r="B30437" s="16" t="s">
        <v>25389</v>
      </c>
      <c r="C30437" s="16">
        <v>9067752</v>
      </c>
      <c r="D30437" s="16" t="s">
        <v>67</v>
      </c>
      <c r="E30437" s="16">
        <v>76</v>
      </c>
      <c r="F30437" s="16" t="str">
        <f t="shared" si="950"/>
        <v>Senior Citizen</v>
      </c>
      <c r="G30437" s="16" t="s">
        <v>68</v>
      </c>
      <c r="H30437" s="16" t="s">
        <v>1422</v>
      </c>
      <c r="I30437" s="17">
        <v>44597</v>
      </c>
      <c r="J30437" s="17" t="str">
        <f t="shared" si="951"/>
        <v>Feb</v>
      </c>
      <c r="K30437" s="16" t="s">
        <v>39</v>
      </c>
      <c r="L30437" s="16" t="s">
        <v>218</v>
      </c>
      <c r="M30437" s="16" t="s">
        <v>219</v>
      </c>
      <c r="N30437" s="16">
        <v>1</v>
      </c>
      <c r="O30437" s="16" t="s">
        <v>42</v>
      </c>
      <c r="P30437" s="16">
        <v>499</v>
      </c>
      <c r="Q30437" s="16" t="s">
        <v>359</v>
      </c>
      <c r="R30437" s="16" t="s">
        <v>115</v>
      </c>
      <c r="S30437" s="16">
        <v>302018</v>
      </c>
      <c r="T30437" s="16" t="s">
        <v>45</v>
      </c>
    </row>
    <row r="30438" spans="1:20" x14ac:dyDescent="0.3">
      <c r="A30438" s="16">
        <v>28415</v>
      </c>
      <c r="B30438" s="16" t="s">
        <v>33835</v>
      </c>
      <c r="C30438" s="16">
        <v>9011100</v>
      </c>
      <c r="D30438" s="16" t="s">
        <v>67</v>
      </c>
      <c r="E30438" s="16">
        <v>76</v>
      </c>
      <c r="F30438" s="16" t="str">
        <f t="shared" si="950"/>
        <v>Senior Citizen</v>
      </c>
      <c r="G30438" s="16" t="s">
        <v>73</v>
      </c>
      <c r="H30438" s="16" t="s">
        <v>595</v>
      </c>
      <c r="I30438" s="17">
        <v>44657</v>
      </c>
      <c r="J30438" s="17" t="str">
        <f t="shared" si="951"/>
        <v>Apr</v>
      </c>
      <c r="K30438" s="16" t="s">
        <v>39</v>
      </c>
      <c r="L30438" s="16" t="s">
        <v>49</v>
      </c>
      <c r="M30438" s="16" t="s">
        <v>124</v>
      </c>
      <c r="N30438" s="16">
        <v>1</v>
      </c>
      <c r="O30438" s="16" t="s">
        <v>42</v>
      </c>
      <c r="P30438" s="16">
        <v>696</v>
      </c>
      <c r="Q30438" s="16" t="s">
        <v>355</v>
      </c>
      <c r="R30438" s="16" t="s">
        <v>76</v>
      </c>
      <c r="S30438" s="16">
        <v>570023</v>
      </c>
      <c r="T30438" s="16" t="s">
        <v>45</v>
      </c>
    </row>
    <row r="30439" spans="1:20" x14ac:dyDescent="0.3">
      <c r="A30439" s="16">
        <v>1209</v>
      </c>
      <c r="B30439" s="16" t="s">
        <v>2507</v>
      </c>
      <c r="C30439" s="16">
        <v>8979469</v>
      </c>
      <c r="D30439" s="16" t="s">
        <v>36</v>
      </c>
      <c r="E30439" s="16">
        <v>76</v>
      </c>
      <c r="F30439" s="16" t="str">
        <f t="shared" si="950"/>
        <v>Senior Citizen</v>
      </c>
      <c r="G30439" s="16" t="s">
        <v>59</v>
      </c>
      <c r="H30439" s="16" t="s">
        <v>2508</v>
      </c>
      <c r="I30439" s="17">
        <v>44869</v>
      </c>
      <c r="J30439" s="17" t="str">
        <f t="shared" si="951"/>
        <v>Nov</v>
      </c>
      <c r="K30439" s="16" t="s">
        <v>39</v>
      </c>
      <c r="L30439" s="16" t="s">
        <v>40</v>
      </c>
      <c r="M30439" s="16" t="s">
        <v>50</v>
      </c>
      <c r="N30439" s="16">
        <v>1</v>
      </c>
      <c r="O30439" s="16" t="s">
        <v>42</v>
      </c>
      <c r="P30439" s="16">
        <v>379</v>
      </c>
      <c r="Q30439" s="16" t="s">
        <v>2509</v>
      </c>
      <c r="R30439" s="16" t="s">
        <v>126</v>
      </c>
      <c r="S30439" s="16">
        <v>244901</v>
      </c>
      <c r="T30439" s="16" t="s">
        <v>45</v>
      </c>
    </row>
    <row r="30440" spans="1:20" x14ac:dyDescent="0.3">
      <c r="A30440" s="16">
        <v>23657</v>
      </c>
      <c r="B30440" s="16" t="s">
        <v>29078</v>
      </c>
      <c r="C30440" s="16">
        <v>8977406</v>
      </c>
      <c r="D30440" s="16" t="s">
        <v>36</v>
      </c>
      <c r="E30440" s="16">
        <v>76</v>
      </c>
      <c r="F30440" s="16" t="str">
        <f t="shared" si="950"/>
        <v>Senior Citizen</v>
      </c>
      <c r="G30440" s="16" t="s">
        <v>78</v>
      </c>
      <c r="H30440" s="16" t="s">
        <v>74</v>
      </c>
      <c r="I30440" s="17">
        <v>44840</v>
      </c>
      <c r="J30440" s="17" t="str">
        <f t="shared" si="951"/>
        <v>Oct</v>
      </c>
      <c r="K30440" s="16" t="s">
        <v>39</v>
      </c>
      <c r="L30440" s="16" t="s">
        <v>40</v>
      </c>
      <c r="M30440" s="16" t="s">
        <v>41</v>
      </c>
      <c r="N30440" s="16">
        <v>1</v>
      </c>
      <c r="O30440" s="16" t="s">
        <v>42</v>
      </c>
      <c r="P30440" s="16">
        <v>771</v>
      </c>
      <c r="Q30440" s="16" t="s">
        <v>125</v>
      </c>
      <c r="R30440" s="16" t="s">
        <v>126</v>
      </c>
      <c r="S30440" s="16">
        <v>226029</v>
      </c>
      <c r="T30440" s="16" t="s">
        <v>45</v>
      </c>
    </row>
    <row r="30441" spans="1:20" x14ac:dyDescent="0.3">
      <c r="A30441" s="16">
        <v>29585</v>
      </c>
      <c r="B30441" s="16" t="s">
        <v>34991</v>
      </c>
      <c r="C30441" s="16">
        <v>8946077</v>
      </c>
      <c r="D30441" s="16" t="s">
        <v>36</v>
      </c>
      <c r="E30441" s="16">
        <v>76</v>
      </c>
      <c r="F30441" s="16" t="str">
        <f t="shared" si="950"/>
        <v>Senior Citizen</v>
      </c>
      <c r="G30441" s="16" t="s">
        <v>37</v>
      </c>
      <c r="H30441" s="16" t="s">
        <v>3545</v>
      </c>
      <c r="I30441" s="17">
        <v>44598</v>
      </c>
      <c r="J30441" s="17" t="str">
        <f t="shared" si="951"/>
        <v>Feb</v>
      </c>
      <c r="K30441" s="16" t="s">
        <v>39</v>
      </c>
      <c r="L30441" s="16" t="s">
        <v>481</v>
      </c>
      <c r="M30441" s="16" t="s">
        <v>50</v>
      </c>
      <c r="N30441" s="16">
        <v>1</v>
      </c>
      <c r="O30441" s="16" t="s">
        <v>42</v>
      </c>
      <c r="P30441" s="16">
        <v>665</v>
      </c>
      <c r="Q30441" s="16" t="s">
        <v>145</v>
      </c>
      <c r="R30441" s="16" t="s">
        <v>63</v>
      </c>
      <c r="S30441" s="16">
        <v>600042</v>
      </c>
      <c r="T30441" s="16" t="s">
        <v>45</v>
      </c>
    </row>
    <row r="30442" spans="1:20" x14ac:dyDescent="0.3">
      <c r="A30442" s="16">
        <v>1993</v>
      </c>
      <c r="B30442" s="16" t="s">
        <v>3850</v>
      </c>
      <c r="C30442" s="16">
        <v>8915878</v>
      </c>
      <c r="D30442" s="16" t="s">
        <v>36</v>
      </c>
      <c r="E30442" s="16">
        <v>76</v>
      </c>
      <c r="F30442" s="16" t="str">
        <f t="shared" si="950"/>
        <v>Senior Citizen</v>
      </c>
      <c r="G30442" s="16" t="s">
        <v>68</v>
      </c>
      <c r="H30442" s="16" t="s">
        <v>866</v>
      </c>
      <c r="I30442" s="17">
        <v>44838</v>
      </c>
      <c r="J30442" s="17" t="str">
        <f t="shared" si="951"/>
        <v>Oct</v>
      </c>
      <c r="K30442" s="16" t="s">
        <v>39</v>
      </c>
      <c r="L30442" s="16" t="s">
        <v>49</v>
      </c>
      <c r="M30442" s="16" t="s">
        <v>50</v>
      </c>
      <c r="N30442" s="16">
        <v>1</v>
      </c>
      <c r="O30442" s="16" t="s">
        <v>42</v>
      </c>
      <c r="P30442" s="16">
        <v>763</v>
      </c>
      <c r="Q30442" s="16" t="s">
        <v>101</v>
      </c>
      <c r="R30442" s="16" t="s">
        <v>102</v>
      </c>
      <c r="S30442" s="16">
        <v>500032</v>
      </c>
      <c r="T30442" s="16" t="s">
        <v>45</v>
      </c>
    </row>
    <row r="30443" spans="1:20" x14ac:dyDescent="0.3">
      <c r="A30443" s="16">
        <v>20163</v>
      </c>
      <c r="B30443" s="16" t="s">
        <v>25503</v>
      </c>
      <c r="C30443" s="16">
        <v>8855093</v>
      </c>
      <c r="D30443" s="16" t="s">
        <v>36</v>
      </c>
      <c r="E30443" s="16">
        <v>76</v>
      </c>
      <c r="F30443" s="16" t="str">
        <f t="shared" si="950"/>
        <v>Senior Citizen</v>
      </c>
      <c r="G30443" s="16" t="s">
        <v>73</v>
      </c>
      <c r="H30443" s="16" t="s">
        <v>1668</v>
      </c>
      <c r="I30443" s="17">
        <v>44597</v>
      </c>
      <c r="J30443" s="17" t="str">
        <f t="shared" si="951"/>
        <v>Feb</v>
      </c>
      <c r="K30443" s="16" t="s">
        <v>39</v>
      </c>
      <c r="L30443" s="16" t="s">
        <v>40</v>
      </c>
      <c r="M30443" s="16" t="s">
        <v>41</v>
      </c>
      <c r="N30443" s="16">
        <v>1</v>
      </c>
      <c r="O30443" s="16" t="s">
        <v>42</v>
      </c>
      <c r="P30443" s="16">
        <v>399</v>
      </c>
      <c r="Q30443" s="16" t="s">
        <v>578</v>
      </c>
      <c r="R30443" s="16" t="s">
        <v>63</v>
      </c>
      <c r="S30443" s="16">
        <v>600125</v>
      </c>
      <c r="T30443" s="16" t="s">
        <v>45</v>
      </c>
    </row>
    <row r="30444" spans="1:20" x14ac:dyDescent="0.3">
      <c r="A30444" s="16">
        <v>1755</v>
      </c>
      <c r="B30444" s="16" t="s">
        <v>3469</v>
      </c>
      <c r="C30444" s="16">
        <v>8853977</v>
      </c>
      <c r="D30444" s="16" t="s">
        <v>36</v>
      </c>
      <c r="E30444" s="16">
        <v>76</v>
      </c>
      <c r="F30444" s="16" t="str">
        <f t="shared" si="950"/>
        <v>Senior Citizen</v>
      </c>
      <c r="G30444" s="16" t="s">
        <v>37</v>
      </c>
      <c r="H30444" s="16" t="s">
        <v>1439</v>
      </c>
      <c r="I30444" s="17">
        <v>44838</v>
      </c>
      <c r="J30444" s="17" t="str">
        <f t="shared" si="951"/>
        <v>Oct</v>
      </c>
      <c r="K30444" s="16" t="s">
        <v>39</v>
      </c>
      <c r="L30444" s="16" t="s">
        <v>49</v>
      </c>
      <c r="M30444" s="16" t="s">
        <v>82</v>
      </c>
      <c r="N30444" s="16">
        <v>1</v>
      </c>
      <c r="O30444" s="16" t="s">
        <v>42</v>
      </c>
      <c r="P30444" s="16">
        <v>799</v>
      </c>
      <c r="Q30444" s="16" t="s">
        <v>3470</v>
      </c>
      <c r="R30444" s="16" t="s">
        <v>154</v>
      </c>
      <c r="S30444" s="16">
        <v>382480</v>
      </c>
      <c r="T30444" s="16" t="s">
        <v>45</v>
      </c>
    </row>
    <row r="30445" spans="1:20" x14ac:dyDescent="0.3">
      <c r="A30445" s="16">
        <v>4790</v>
      </c>
      <c r="B30445" s="16" t="s">
        <v>7788</v>
      </c>
      <c r="C30445" s="16">
        <v>8820466</v>
      </c>
      <c r="D30445" s="16" t="s">
        <v>67</v>
      </c>
      <c r="E30445" s="16">
        <v>76</v>
      </c>
      <c r="F30445" s="16" t="str">
        <f t="shared" si="950"/>
        <v>Senior Citizen</v>
      </c>
      <c r="G30445" s="16" t="s">
        <v>59</v>
      </c>
      <c r="H30445" s="16" t="s">
        <v>2390</v>
      </c>
      <c r="I30445" s="17">
        <v>44746</v>
      </c>
      <c r="J30445" s="17" t="str">
        <f t="shared" si="951"/>
        <v>Jul</v>
      </c>
      <c r="K30445" s="16" t="s">
        <v>39</v>
      </c>
      <c r="L30445" s="16" t="s">
        <v>70</v>
      </c>
      <c r="M30445" s="16" t="s">
        <v>113</v>
      </c>
      <c r="N30445" s="16">
        <v>1</v>
      </c>
      <c r="O30445" s="16" t="s">
        <v>42</v>
      </c>
      <c r="P30445" s="16">
        <v>735</v>
      </c>
      <c r="Q30445" s="16" t="s">
        <v>118</v>
      </c>
      <c r="R30445" s="16" t="s">
        <v>72</v>
      </c>
      <c r="S30445" s="16">
        <v>400053</v>
      </c>
      <c r="T30445" s="16" t="s">
        <v>45</v>
      </c>
    </row>
    <row r="30446" spans="1:20" x14ac:dyDescent="0.3">
      <c r="A30446" s="16">
        <v>6801</v>
      </c>
      <c r="B30446" s="16" t="s">
        <v>10382</v>
      </c>
      <c r="C30446" s="16">
        <v>8808124</v>
      </c>
      <c r="D30446" s="16" t="s">
        <v>36</v>
      </c>
      <c r="E30446" s="16">
        <v>76</v>
      </c>
      <c r="F30446" s="16" t="str">
        <f t="shared" si="950"/>
        <v>Senior Citizen</v>
      </c>
      <c r="G30446" s="16" t="s">
        <v>37</v>
      </c>
      <c r="H30446" s="16" t="s">
        <v>1167</v>
      </c>
      <c r="I30446" s="17">
        <v>44685</v>
      </c>
      <c r="J30446" s="17" t="str">
        <f t="shared" si="951"/>
        <v>May</v>
      </c>
      <c r="K30446" s="16" t="s">
        <v>39</v>
      </c>
      <c r="L30446" s="16" t="s">
        <v>49</v>
      </c>
      <c r="M30446" s="16" t="s">
        <v>50</v>
      </c>
      <c r="N30446" s="16">
        <v>1</v>
      </c>
      <c r="O30446" s="16" t="s">
        <v>42</v>
      </c>
      <c r="P30446" s="16">
        <v>563</v>
      </c>
      <c r="Q30446" s="16" t="s">
        <v>56</v>
      </c>
      <c r="R30446" s="16" t="s">
        <v>57</v>
      </c>
      <c r="S30446" s="16">
        <v>700099</v>
      </c>
      <c r="T30446" s="16" t="s">
        <v>45</v>
      </c>
    </row>
    <row r="30447" spans="1:20" x14ac:dyDescent="0.3">
      <c r="A30447" s="16">
        <v>19749</v>
      </c>
      <c r="B30447" s="16" t="s">
        <v>25066</v>
      </c>
      <c r="C30447" s="16">
        <v>8794076</v>
      </c>
      <c r="D30447" s="16" t="s">
        <v>36</v>
      </c>
      <c r="E30447" s="16">
        <v>76</v>
      </c>
      <c r="F30447" s="16" t="str">
        <f t="shared" si="950"/>
        <v>Senior Citizen</v>
      </c>
      <c r="G30447" s="16" t="s">
        <v>68</v>
      </c>
      <c r="H30447" s="16" t="s">
        <v>2007</v>
      </c>
      <c r="I30447" s="17">
        <v>44597</v>
      </c>
      <c r="J30447" s="17" t="str">
        <f t="shared" si="951"/>
        <v>Feb</v>
      </c>
      <c r="K30447" s="16" t="s">
        <v>39</v>
      </c>
      <c r="L30447" s="16" t="s">
        <v>40</v>
      </c>
      <c r="M30447" s="16" t="s">
        <v>50</v>
      </c>
      <c r="N30447" s="16">
        <v>1</v>
      </c>
      <c r="O30447" s="16" t="s">
        <v>42</v>
      </c>
      <c r="P30447" s="16">
        <v>709</v>
      </c>
      <c r="Q30447" s="16" t="s">
        <v>118</v>
      </c>
      <c r="R30447" s="16" t="s">
        <v>72</v>
      </c>
      <c r="S30447" s="16">
        <v>400052</v>
      </c>
      <c r="T30447" s="16" t="s">
        <v>45</v>
      </c>
    </row>
    <row r="30448" spans="1:20" x14ac:dyDescent="0.3">
      <c r="A30448" s="16">
        <v>16534</v>
      </c>
      <c r="B30448" s="16" t="s">
        <v>21639</v>
      </c>
      <c r="C30448" s="16">
        <v>8590680</v>
      </c>
      <c r="D30448" s="16" t="s">
        <v>67</v>
      </c>
      <c r="E30448" s="16">
        <v>76</v>
      </c>
      <c r="F30448" s="16" t="str">
        <f t="shared" si="950"/>
        <v>Senior Citizen</v>
      </c>
      <c r="G30448" s="16" t="s">
        <v>68</v>
      </c>
      <c r="H30448" s="16" t="s">
        <v>13059</v>
      </c>
      <c r="I30448" s="17">
        <v>44686</v>
      </c>
      <c r="J30448" s="17" t="str">
        <f t="shared" si="951"/>
        <v>May</v>
      </c>
      <c r="K30448" s="16" t="s">
        <v>39</v>
      </c>
      <c r="L30448" s="16" t="s">
        <v>49</v>
      </c>
      <c r="M30448" s="16" t="s">
        <v>41</v>
      </c>
      <c r="N30448" s="16">
        <v>1</v>
      </c>
      <c r="O30448" s="16" t="s">
        <v>42</v>
      </c>
      <c r="P30448" s="16">
        <v>612</v>
      </c>
      <c r="Q30448" s="16" t="s">
        <v>21640</v>
      </c>
      <c r="R30448" s="16" t="s">
        <v>143</v>
      </c>
      <c r="S30448" s="16">
        <v>244715</v>
      </c>
      <c r="T30448" s="16" t="s">
        <v>45</v>
      </c>
    </row>
    <row r="30449" spans="1:20" x14ac:dyDescent="0.3">
      <c r="A30449" s="16">
        <v>27632</v>
      </c>
      <c r="B30449" s="16" t="s">
        <v>33064</v>
      </c>
      <c r="C30449" s="16">
        <v>8577836</v>
      </c>
      <c r="D30449" s="16" t="s">
        <v>67</v>
      </c>
      <c r="E30449" s="16">
        <v>76</v>
      </c>
      <c r="F30449" s="16" t="str">
        <f t="shared" si="950"/>
        <v>Senior Citizen</v>
      </c>
      <c r="G30449" s="16" t="s">
        <v>59</v>
      </c>
      <c r="H30449" s="16" t="s">
        <v>2726</v>
      </c>
      <c r="I30449" s="17">
        <v>44687</v>
      </c>
      <c r="J30449" s="17" t="str">
        <f t="shared" si="951"/>
        <v>May</v>
      </c>
      <c r="K30449" s="16" t="s">
        <v>39</v>
      </c>
      <c r="L30449" s="16" t="s">
        <v>70</v>
      </c>
      <c r="M30449" s="16" t="s">
        <v>50</v>
      </c>
      <c r="N30449" s="16">
        <v>1</v>
      </c>
      <c r="O30449" s="16" t="s">
        <v>42</v>
      </c>
      <c r="P30449" s="16">
        <v>735</v>
      </c>
      <c r="Q30449" s="16" t="s">
        <v>503</v>
      </c>
      <c r="R30449" s="16" t="s">
        <v>126</v>
      </c>
      <c r="S30449" s="16">
        <v>208009</v>
      </c>
      <c r="T30449" s="16" t="s">
        <v>45</v>
      </c>
    </row>
    <row r="30450" spans="1:20" x14ac:dyDescent="0.3">
      <c r="A30450" s="16">
        <v>26053</v>
      </c>
      <c r="B30450" s="16" t="s">
        <v>31518</v>
      </c>
      <c r="C30450" s="16">
        <v>8539254</v>
      </c>
      <c r="D30450" s="16" t="s">
        <v>67</v>
      </c>
      <c r="E30450" s="16">
        <v>76</v>
      </c>
      <c r="F30450" s="16" t="str">
        <f t="shared" si="950"/>
        <v>Senior Citizen</v>
      </c>
      <c r="G30450" s="16" t="s">
        <v>73</v>
      </c>
      <c r="H30450" s="16" t="s">
        <v>15905</v>
      </c>
      <c r="I30450" s="17">
        <v>44748</v>
      </c>
      <c r="J30450" s="17" t="str">
        <f t="shared" si="951"/>
        <v>Jul</v>
      </c>
      <c r="K30450" s="16" t="s">
        <v>39</v>
      </c>
      <c r="L30450" s="16" t="s">
        <v>70</v>
      </c>
      <c r="M30450" s="16" t="s">
        <v>55</v>
      </c>
      <c r="N30450" s="16">
        <v>1</v>
      </c>
      <c r="O30450" s="16" t="s">
        <v>42</v>
      </c>
      <c r="P30450" s="16">
        <v>735</v>
      </c>
      <c r="Q30450" s="16" t="s">
        <v>441</v>
      </c>
      <c r="R30450" s="16" t="s">
        <v>72</v>
      </c>
      <c r="S30450" s="16">
        <v>411017</v>
      </c>
      <c r="T30450" s="16" t="s">
        <v>45</v>
      </c>
    </row>
    <row r="30451" spans="1:20" x14ac:dyDescent="0.3">
      <c r="A30451" s="16">
        <v>17441</v>
      </c>
      <c r="B30451" s="16" t="s">
        <v>22637</v>
      </c>
      <c r="C30451" s="16">
        <v>8414819</v>
      </c>
      <c r="D30451" s="16" t="s">
        <v>36</v>
      </c>
      <c r="E30451" s="16">
        <v>76</v>
      </c>
      <c r="F30451" s="16" t="str">
        <f t="shared" si="950"/>
        <v>Senior Citizen</v>
      </c>
      <c r="G30451" s="16" t="s">
        <v>59</v>
      </c>
      <c r="H30451" s="16" t="s">
        <v>2649</v>
      </c>
      <c r="I30451" s="17">
        <v>44656</v>
      </c>
      <c r="J30451" s="17" t="str">
        <f t="shared" si="951"/>
        <v>Apr</v>
      </c>
      <c r="K30451" s="16" t="s">
        <v>39</v>
      </c>
      <c r="L30451" s="16" t="s">
        <v>40</v>
      </c>
      <c r="M30451" s="16" t="s">
        <v>124</v>
      </c>
      <c r="N30451" s="16">
        <v>1</v>
      </c>
      <c r="O30451" s="16" t="s">
        <v>42</v>
      </c>
      <c r="P30451" s="16">
        <v>499</v>
      </c>
      <c r="Q30451" s="16" t="s">
        <v>3626</v>
      </c>
      <c r="R30451" s="16" t="s">
        <v>63</v>
      </c>
      <c r="S30451" s="16">
        <v>635109</v>
      </c>
      <c r="T30451" s="16" t="s">
        <v>45</v>
      </c>
    </row>
    <row r="30452" spans="1:20" x14ac:dyDescent="0.3">
      <c r="A30452" s="16">
        <v>22857</v>
      </c>
      <c r="B30452" s="16" t="s">
        <v>28250</v>
      </c>
      <c r="C30452" s="16">
        <v>8394028</v>
      </c>
      <c r="D30452" s="16" t="s">
        <v>36</v>
      </c>
      <c r="E30452" s="16">
        <v>76</v>
      </c>
      <c r="F30452" s="16" t="str">
        <f t="shared" si="950"/>
        <v>Senior Citizen</v>
      </c>
      <c r="G30452" s="16" t="s">
        <v>37</v>
      </c>
      <c r="H30452" s="16" t="s">
        <v>1147</v>
      </c>
      <c r="I30452" s="17">
        <v>44871</v>
      </c>
      <c r="J30452" s="17" t="str">
        <f t="shared" si="951"/>
        <v>Nov</v>
      </c>
      <c r="K30452" s="16" t="s">
        <v>39</v>
      </c>
      <c r="L30452" s="16" t="s">
        <v>40</v>
      </c>
      <c r="M30452" s="16" t="s">
        <v>82</v>
      </c>
      <c r="N30452" s="16">
        <v>1</v>
      </c>
      <c r="O30452" s="16" t="s">
        <v>42</v>
      </c>
      <c r="P30452" s="16">
        <v>399</v>
      </c>
      <c r="Q30452" s="16" t="s">
        <v>105</v>
      </c>
      <c r="R30452" s="16" t="s">
        <v>106</v>
      </c>
      <c r="S30452" s="16">
        <v>110085</v>
      </c>
      <c r="T30452" s="16" t="s">
        <v>45</v>
      </c>
    </row>
    <row r="30453" spans="1:20" x14ac:dyDescent="0.3">
      <c r="A30453" s="16">
        <v>11169</v>
      </c>
      <c r="B30453" s="16" t="s">
        <v>15589</v>
      </c>
      <c r="C30453" s="16">
        <v>8301823</v>
      </c>
      <c r="D30453" s="16" t="s">
        <v>67</v>
      </c>
      <c r="E30453" s="16">
        <v>76</v>
      </c>
      <c r="F30453" s="16" t="str">
        <f t="shared" si="950"/>
        <v>Senior Citizen</v>
      </c>
      <c r="G30453" s="16" t="s">
        <v>59</v>
      </c>
      <c r="H30453" s="16" t="s">
        <v>3777</v>
      </c>
      <c r="I30453" s="17">
        <v>44900</v>
      </c>
      <c r="J30453" s="17" t="str">
        <f t="shared" si="951"/>
        <v>Dec</v>
      </c>
      <c r="K30453" s="16" t="s">
        <v>39</v>
      </c>
      <c r="L30453" s="16" t="s">
        <v>70</v>
      </c>
      <c r="M30453" s="16" t="s">
        <v>82</v>
      </c>
      <c r="N30453" s="16">
        <v>1</v>
      </c>
      <c r="O30453" s="16" t="s">
        <v>42</v>
      </c>
      <c r="P30453" s="16">
        <v>725</v>
      </c>
      <c r="Q30453" s="16" t="s">
        <v>15405</v>
      </c>
      <c r="R30453" s="16" t="s">
        <v>724</v>
      </c>
      <c r="S30453" s="16">
        <v>190001</v>
      </c>
      <c r="T30453" s="16" t="s">
        <v>45</v>
      </c>
    </row>
    <row r="30454" spans="1:20" x14ac:dyDescent="0.3">
      <c r="A30454" s="16">
        <v>15490</v>
      </c>
      <c r="B30454" s="16" t="s">
        <v>20501</v>
      </c>
      <c r="C30454" s="16">
        <v>8272759</v>
      </c>
      <c r="D30454" s="16" t="s">
        <v>67</v>
      </c>
      <c r="E30454" s="16">
        <v>76</v>
      </c>
      <c r="F30454" s="16" t="str">
        <f t="shared" si="950"/>
        <v>Senior Citizen</v>
      </c>
      <c r="G30454" s="16" t="s">
        <v>37</v>
      </c>
      <c r="H30454" s="16" t="s">
        <v>1656</v>
      </c>
      <c r="I30454" s="17">
        <v>44717</v>
      </c>
      <c r="J30454" s="17" t="str">
        <f t="shared" si="951"/>
        <v>Jun</v>
      </c>
      <c r="K30454" s="16" t="s">
        <v>39</v>
      </c>
      <c r="L30454" s="16" t="s">
        <v>49</v>
      </c>
      <c r="M30454" s="16" t="s">
        <v>61</v>
      </c>
      <c r="N30454" s="16">
        <v>1</v>
      </c>
      <c r="O30454" s="16" t="s">
        <v>42</v>
      </c>
      <c r="P30454" s="16">
        <v>1442</v>
      </c>
      <c r="Q30454" s="16" t="s">
        <v>10453</v>
      </c>
      <c r="R30454" s="16" t="s">
        <v>57</v>
      </c>
      <c r="S30454" s="16">
        <v>734102</v>
      </c>
      <c r="T30454" s="16" t="s">
        <v>45</v>
      </c>
    </row>
    <row r="30455" spans="1:20" x14ac:dyDescent="0.3">
      <c r="A30455" s="16">
        <v>8065</v>
      </c>
      <c r="B30455" s="16" t="s">
        <v>11973</v>
      </c>
      <c r="C30455" s="16">
        <v>8263582</v>
      </c>
      <c r="D30455" s="16" t="s">
        <v>36</v>
      </c>
      <c r="E30455" s="16">
        <v>76</v>
      </c>
      <c r="F30455" s="16" t="str">
        <f t="shared" si="950"/>
        <v>Senior Citizen</v>
      </c>
      <c r="G30455" s="16" t="s">
        <v>59</v>
      </c>
      <c r="H30455" s="16" t="s">
        <v>8857</v>
      </c>
      <c r="I30455" s="17">
        <v>44655</v>
      </c>
      <c r="J30455" s="17" t="str">
        <f t="shared" si="951"/>
        <v>Apr</v>
      </c>
      <c r="K30455" s="16" t="s">
        <v>39</v>
      </c>
      <c r="L30455" s="16" t="s">
        <v>40</v>
      </c>
      <c r="M30455" s="16" t="s">
        <v>41</v>
      </c>
      <c r="N30455" s="16">
        <v>1</v>
      </c>
      <c r="O30455" s="16" t="s">
        <v>42</v>
      </c>
      <c r="P30455" s="16">
        <v>458</v>
      </c>
      <c r="Q30455" s="16" t="s">
        <v>367</v>
      </c>
      <c r="R30455" s="16" t="s">
        <v>72</v>
      </c>
      <c r="S30455" s="16">
        <v>400606</v>
      </c>
      <c r="T30455" s="16" t="s">
        <v>45</v>
      </c>
    </row>
    <row r="30456" spans="1:20" x14ac:dyDescent="0.3">
      <c r="A30456" s="16">
        <v>20815</v>
      </c>
      <c r="B30456" s="16" t="s">
        <v>26147</v>
      </c>
      <c r="C30456" s="16">
        <v>8233101</v>
      </c>
      <c r="D30456" s="16" t="s">
        <v>67</v>
      </c>
      <c r="E30456" s="16">
        <v>76</v>
      </c>
      <c r="F30456" s="16" t="str">
        <f t="shared" si="950"/>
        <v>Senior Citizen</v>
      </c>
      <c r="G30456" s="16" t="s">
        <v>59</v>
      </c>
      <c r="H30456" s="16" t="s">
        <v>8373</v>
      </c>
      <c r="I30456" s="17">
        <v>44566</v>
      </c>
      <c r="J30456" s="17" t="str">
        <f t="shared" si="951"/>
        <v>Jan</v>
      </c>
      <c r="K30456" s="16" t="s">
        <v>39</v>
      </c>
      <c r="L30456" s="16" t="s">
        <v>70</v>
      </c>
      <c r="M30456" s="16" t="s">
        <v>61</v>
      </c>
      <c r="N30456" s="16">
        <v>1</v>
      </c>
      <c r="O30456" s="16" t="s">
        <v>42</v>
      </c>
      <c r="P30456" s="16">
        <v>744</v>
      </c>
      <c r="Q30456" s="16" t="s">
        <v>355</v>
      </c>
      <c r="R30456" s="16" t="s">
        <v>76</v>
      </c>
      <c r="S30456" s="16">
        <v>570022</v>
      </c>
      <c r="T30456" s="16" t="s">
        <v>45</v>
      </c>
    </row>
    <row r="30457" spans="1:20" x14ac:dyDescent="0.3">
      <c r="A30457" s="16">
        <v>15541</v>
      </c>
      <c r="B30457" s="16" t="s">
        <v>20553</v>
      </c>
      <c r="C30457" s="16">
        <v>8221884</v>
      </c>
      <c r="D30457" s="16" t="s">
        <v>36</v>
      </c>
      <c r="E30457" s="16">
        <v>76</v>
      </c>
      <c r="F30457" s="16" t="str">
        <f t="shared" si="950"/>
        <v>Senior Citizen</v>
      </c>
      <c r="G30457" s="16" t="s">
        <v>59</v>
      </c>
      <c r="H30457" s="16" t="s">
        <v>254</v>
      </c>
      <c r="I30457" s="17">
        <v>44717</v>
      </c>
      <c r="J30457" s="17" t="str">
        <f t="shared" si="951"/>
        <v>Jun</v>
      </c>
      <c r="K30457" s="16" t="s">
        <v>39</v>
      </c>
      <c r="L30457" s="16" t="s">
        <v>218</v>
      </c>
      <c r="M30457" s="16" t="s">
        <v>219</v>
      </c>
      <c r="N30457" s="16">
        <v>1</v>
      </c>
      <c r="O30457" s="16" t="s">
        <v>42</v>
      </c>
      <c r="P30457" s="16">
        <v>1473</v>
      </c>
      <c r="Q30457" s="16" t="s">
        <v>101</v>
      </c>
      <c r="R30457" s="16" t="s">
        <v>102</v>
      </c>
      <c r="S30457" s="16">
        <v>500019</v>
      </c>
      <c r="T30457" s="16" t="s">
        <v>45</v>
      </c>
    </row>
    <row r="30458" spans="1:20" x14ac:dyDescent="0.3">
      <c r="A30458" s="16">
        <v>19334</v>
      </c>
      <c r="B30458" s="16" t="s">
        <v>24649</v>
      </c>
      <c r="C30458" s="16">
        <v>8210804</v>
      </c>
      <c r="D30458" s="16" t="s">
        <v>36</v>
      </c>
      <c r="E30458" s="16">
        <v>76</v>
      </c>
      <c r="F30458" s="16" t="str">
        <f t="shared" si="950"/>
        <v>Senior Citizen</v>
      </c>
      <c r="G30458" s="16" t="s">
        <v>37</v>
      </c>
      <c r="H30458" s="16" t="s">
        <v>7196</v>
      </c>
      <c r="I30458" s="17">
        <v>44625</v>
      </c>
      <c r="J30458" s="17" t="str">
        <f t="shared" si="951"/>
        <v>Mar</v>
      </c>
      <c r="K30458" s="16" t="s">
        <v>296</v>
      </c>
      <c r="L30458" s="16" t="s">
        <v>40</v>
      </c>
      <c r="M30458" s="16" t="s">
        <v>55</v>
      </c>
      <c r="N30458" s="16">
        <v>1</v>
      </c>
      <c r="O30458" s="16" t="s">
        <v>42</v>
      </c>
      <c r="P30458" s="16">
        <v>382</v>
      </c>
      <c r="Q30458" s="16" t="s">
        <v>118</v>
      </c>
      <c r="R30458" s="16" t="s">
        <v>72</v>
      </c>
      <c r="S30458" s="16">
        <v>400095</v>
      </c>
      <c r="T30458" s="16" t="s">
        <v>45</v>
      </c>
    </row>
    <row r="30459" spans="1:20" x14ac:dyDescent="0.3">
      <c r="A30459" s="16">
        <v>21743</v>
      </c>
      <c r="B30459" s="16" t="s">
        <v>27116</v>
      </c>
      <c r="C30459" s="16">
        <v>8186082</v>
      </c>
      <c r="D30459" s="16" t="s">
        <v>67</v>
      </c>
      <c r="E30459" s="16">
        <v>76</v>
      </c>
      <c r="F30459" s="16" t="str">
        <f t="shared" si="950"/>
        <v>Senior Citizen</v>
      </c>
      <c r="G30459" s="16" t="s">
        <v>59</v>
      </c>
      <c r="H30459" s="16" t="s">
        <v>21831</v>
      </c>
      <c r="I30459" s="17">
        <v>44901</v>
      </c>
      <c r="J30459" s="17" t="str">
        <f t="shared" si="951"/>
        <v>Dec</v>
      </c>
      <c r="K30459" s="16" t="s">
        <v>39</v>
      </c>
      <c r="L30459" s="16" t="s">
        <v>49</v>
      </c>
      <c r="M30459" s="16" t="s">
        <v>61</v>
      </c>
      <c r="N30459" s="16">
        <v>1</v>
      </c>
      <c r="O30459" s="16" t="s">
        <v>42</v>
      </c>
      <c r="P30459" s="16">
        <v>939</v>
      </c>
      <c r="Q30459" s="16" t="s">
        <v>145</v>
      </c>
      <c r="R30459" s="16" t="s">
        <v>63</v>
      </c>
      <c r="S30459" s="16">
        <v>600086</v>
      </c>
      <c r="T30459" s="16" t="s">
        <v>45</v>
      </c>
    </row>
    <row r="30460" spans="1:20" x14ac:dyDescent="0.3">
      <c r="A30460" s="16">
        <v>15292</v>
      </c>
      <c r="B30460" s="16" t="s">
        <v>20294</v>
      </c>
      <c r="C30460" s="16">
        <v>8173829</v>
      </c>
      <c r="D30460" s="16" t="s">
        <v>36</v>
      </c>
      <c r="E30460" s="16">
        <v>76</v>
      </c>
      <c r="F30460" s="16" t="str">
        <f t="shared" si="950"/>
        <v>Senior Citizen</v>
      </c>
      <c r="G30460" s="16" t="s">
        <v>37</v>
      </c>
      <c r="H30460" s="16" t="s">
        <v>2888</v>
      </c>
      <c r="I30460" s="17">
        <v>44747</v>
      </c>
      <c r="J30460" s="17" t="str">
        <f t="shared" si="951"/>
        <v>Jul</v>
      </c>
      <c r="K30460" s="16" t="s">
        <v>39</v>
      </c>
      <c r="L30460" s="16" t="s">
        <v>40</v>
      </c>
      <c r="M30460" s="16" t="s">
        <v>41</v>
      </c>
      <c r="N30460" s="16">
        <v>1</v>
      </c>
      <c r="O30460" s="16" t="s">
        <v>42</v>
      </c>
      <c r="P30460" s="16">
        <v>339</v>
      </c>
      <c r="Q30460" s="16" t="s">
        <v>105</v>
      </c>
      <c r="R30460" s="16" t="s">
        <v>106</v>
      </c>
      <c r="S30460" s="16">
        <v>110005</v>
      </c>
      <c r="T30460" s="16" t="s">
        <v>45</v>
      </c>
    </row>
    <row r="30461" spans="1:20" x14ac:dyDescent="0.3">
      <c r="A30461" s="16">
        <v>5483</v>
      </c>
      <c r="B30461" s="16" t="s">
        <v>8694</v>
      </c>
      <c r="C30461" s="16">
        <v>7963726</v>
      </c>
      <c r="D30461" s="16" t="s">
        <v>36</v>
      </c>
      <c r="E30461" s="16">
        <v>76</v>
      </c>
      <c r="F30461" s="16" t="str">
        <f t="shared" si="950"/>
        <v>Senior Citizen</v>
      </c>
      <c r="G30461" s="16" t="s">
        <v>37</v>
      </c>
      <c r="H30461" s="16" t="s">
        <v>8695</v>
      </c>
      <c r="I30461" s="17">
        <v>44716</v>
      </c>
      <c r="J30461" s="17" t="str">
        <f t="shared" si="951"/>
        <v>Jun</v>
      </c>
      <c r="K30461" s="16" t="s">
        <v>39</v>
      </c>
      <c r="L30461" s="16" t="s">
        <v>40</v>
      </c>
      <c r="M30461" s="16" t="s">
        <v>124</v>
      </c>
      <c r="N30461" s="16">
        <v>1</v>
      </c>
      <c r="O30461" s="16" t="s">
        <v>42</v>
      </c>
      <c r="P30461" s="16">
        <v>487</v>
      </c>
      <c r="Q30461" s="16" t="s">
        <v>1314</v>
      </c>
      <c r="R30461" s="16" t="s">
        <v>89</v>
      </c>
      <c r="S30461" s="16">
        <v>689581</v>
      </c>
      <c r="T30461" s="16" t="s">
        <v>45</v>
      </c>
    </row>
    <row r="30462" spans="1:20" x14ac:dyDescent="0.3">
      <c r="A30462" s="16">
        <v>30856</v>
      </c>
      <c r="B30462" s="16" t="s">
        <v>36279</v>
      </c>
      <c r="C30462" s="16">
        <v>7956098</v>
      </c>
      <c r="D30462" s="16" t="s">
        <v>36</v>
      </c>
      <c r="E30462" s="16">
        <v>76</v>
      </c>
      <c r="F30462" s="16" t="str">
        <f t="shared" si="950"/>
        <v>Senior Citizen</v>
      </c>
      <c r="G30462" s="16" t="s">
        <v>37</v>
      </c>
      <c r="H30462" s="16" t="s">
        <v>7083</v>
      </c>
      <c r="I30462" s="17">
        <v>44567</v>
      </c>
      <c r="J30462" s="17" t="str">
        <f t="shared" si="951"/>
        <v>Jan</v>
      </c>
      <c r="K30462" s="16" t="s">
        <v>39</v>
      </c>
      <c r="L30462" s="16" t="s">
        <v>40</v>
      </c>
      <c r="M30462" s="16" t="s">
        <v>55</v>
      </c>
      <c r="N30462" s="16">
        <v>1</v>
      </c>
      <c r="O30462" s="16" t="s">
        <v>42</v>
      </c>
      <c r="P30462" s="16">
        <v>735</v>
      </c>
      <c r="Q30462" s="16" t="s">
        <v>5040</v>
      </c>
      <c r="R30462" s="16" t="s">
        <v>724</v>
      </c>
      <c r="S30462" s="16">
        <v>184142</v>
      </c>
      <c r="T30462" s="16" t="s">
        <v>45</v>
      </c>
    </row>
    <row r="30463" spans="1:20" x14ac:dyDescent="0.3">
      <c r="A30463" s="16">
        <v>15549</v>
      </c>
      <c r="B30463" s="16" t="s">
        <v>20562</v>
      </c>
      <c r="C30463" s="16">
        <v>7937484</v>
      </c>
      <c r="D30463" s="16" t="s">
        <v>36</v>
      </c>
      <c r="E30463" s="16">
        <v>76</v>
      </c>
      <c r="F30463" s="16" t="str">
        <f t="shared" si="950"/>
        <v>Senior Citizen</v>
      </c>
      <c r="G30463" s="16" t="s">
        <v>37</v>
      </c>
      <c r="H30463" s="16" t="s">
        <v>7391</v>
      </c>
      <c r="I30463" s="17">
        <v>44717</v>
      </c>
      <c r="J30463" s="17" t="str">
        <f t="shared" si="951"/>
        <v>Jun</v>
      </c>
      <c r="K30463" s="16" t="s">
        <v>39</v>
      </c>
      <c r="L30463" s="16" t="s">
        <v>40</v>
      </c>
      <c r="M30463" s="16" t="s">
        <v>61</v>
      </c>
      <c r="N30463" s="16">
        <v>1</v>
      </c>
      <c r="O30463" s="16" t="s">
        <v>42</v>
      </c>
      <c r="P30463" s="16">
        <v>459</v>
      </c>
      <c r="Q30463" s="16" t="s">
        <v>20563</v>
      </c>
      <c r="R30463" s="16" t="s">
        <v>72</v>
      </c>
      <c r="S30463" s="16">
        <v>421503</v>
      </c>
      <c r="T30463" s="16" t="s">
        <v>45</v>
      </c>
    </row>
    <row r="30464" spans="1:20" x14ac:dyDescent="0.3">
      <c r="A30464" s="16">
        <v>16556</v>
      </c>
      <c r="B30464" s="16" t="s">
        <v>21661</v>
      </c>
      <c r="C30464" s="16">
        <v>7920748</v>
      </c>
      <c r="D30464" s="16" t="s">
        <v>67</v>
      </c>
      <c r="E30464" s="16">
        <v>76</v>
      </c>
      <c r="F30464" s="16" t="str">
        <f t="shared" si="950"/>
        <v>Senior Citizen</v>
      </c>
      <c r="G30464" s="16" t="s">
        <v>37</v>
      </c>
      <c r="H30464" s="16" t="s">
        <v>16140</v>
      </c>
      <c r="I30464" s="17">
        <v>44686</v>
      </c>
      <c r="J30464" s="17" t="str">
        <f t="shared" si="951"/>
        <v>May</v>
      </c>
      <c r="K30464" s="16" t="s">
        <v>39</v>
      </c>
      <c r="L30464" s="16" t="s">
        <v>70</v>
      </c>
      <c r="M30464" s="16" t="s">
        <v>41</v>
      </c>
      <c r="N30464" s="16">
        <v>1</v>
      </c>
      <c r="O30464" s="16" t="s">
        <v>42</v>
      </c>
      <c r="P30464" s="16">
        <v>743</v>
      </c>
      <c r="Q30464" s="16" t="s">
        <v>178</v>
      </c>
      <c r="R30464" s="16" t="s">
        <v>72</v>
      </c>
      <c r="S30464" s="16">
        <v>411015</v>
      </c>
      <c r="T30464" s="16" t="s">
        <v>45</v>
      </c>
    </row>
    <row r="30465" spans="1:20" x14ac:dyDescent="0.3">
      <c r="A30465" s="16">
        <v>407</v>
      </c>
      <c r="B30465" s="16" t="s">
        <v>1037</v>
      </c>
      <c r="C30465" s="16">
        <v>7905996</v>
      </c>
      <c r="D30465" s="16" t="s">
        <v>67</v>
      </c>
      <c r="E30465" s="16">
        <v>76</v>
      </c>
      <c r="F30465" s="16" t="str">
        <f t="shared" si="950"/>
        <v>Senior Citizen</v>
      </c>
      <c r="G30465" s="16" t="s">
        <v>73</v>
      </c>
      <c r="H30465" s="16" t="s">
        <v>500</v>
      </c>
      <c r="I30465" s="17">
        <v>44899</v>
      </c>
      <c r="J30465" s="17" t="str">
        <f t="shared" si="951"/>
        <v>Dec</v>
      </c>
      <c r="K30465" s="16" t="s">
        <v>39</v>
      </c>
      <c r="L30465" s="16" t="s">
        <v>70</v>
      </c>
      <c r="M30465" s="16" t="s">
        <v>41</v>
      </c>
      <c r="N30465" s="16">
        <v>1</v>
      </c>
      <c r="O30465" s="16" t="s">
        <v>42</v>
      </c>
      <c r="P30465" s="16">
        <v>791</v>
      </c>
      <c r="Q30465" s="16" t="s">
        <v>101</v>
      </c>
      <c r="R30465" s="16" t="s">
        <v>102</v>
      </c>
      <c r="S30465" s="16">
        <v>500083</v>
      </c>
      <c r="T30465" s="16" t="s">
        <v>45</v>
      </c>
    </row>
    <row r="30466" spans="1:20" x14ac:dyDescent="0.3">
      <c r="A30466" s="16">
        <v>17013</v>
      </c>
      <c r="B30466" s="16" t="s">
        <v>22159</v>
      </c>
      <c r="C30466" s="16">
        <v>7840630</v>
      </c>
      <c r="D30466" s="16" t="s">
        <v>36</v>
      </c>
      <c r="E30466" s="16">
        <v>76</v>
      </c>
      <c r="F30466" s="16" t="str">
        <f t="shared" si="950"/>
        <v>Senior Citizen</v>
      </c>
      <c r="G30466" s="16" t="s">
        <v>37</v>
      </c>
      <c r="H30466" s="16" t="s">
        <v>11373</v>
      </c>
      <c r="I30466" s="17">
        <v>44686</v>
      </c>
      <c r="J30466" s="17" t="str">
        <f t="shared" si="951"/>
        <v>May</v>
      </c>
      <c r="K30466" s="16" t="s">
        <v>39</v>
      </c>
      <c r="L30466" s="16" t="s">
        <v>40</v>
      </c>
      <c r="M30466" s="16" t="s">
        <v>124</v>
      </c>
      <c r="N30466" s="16">
        <v>1</v>
      </c>
      <c r="O30466" s="16" t="s">
        <v>42</v>
      </c>
      <c r="P30466" s="16">
        <v>471</v>
      </c>
      <c r="Q30466" s="16" t="s">
        <v>105</v>
      </c>
      <c r="R30466" s="16" t="s">
        <v>106</v>
      </c>
      <c r="S30466" s="16">
        <v>110065</v>
      </c>
      <c r="T30466" s="16" t="s">
        <v>45</v>
      </c>
    </row>
    <row r="30467" spans="1:20" x14ac:dyDescent="0.3">
      <c r="A30467" s="16">
        <v>26075</v>
      </c>
      <c r="B30467" s="16" t="s">
        <v>31540</v>
      </c>
      <c r="C30467" s="16">
        <v>7651973</v>
      </c>
      <c r="D30467" s="16" t="s">
        <v>36</v>
      </c>
      <c r="E30467" s="16">
        <v>76</v>
      </c>
      <c r="F30467" s="16" t="str">
        <f t="shared" ref="F30467:F30530" si="952">IF(E30467&gt;=50,"Senior Citizen",IF(E30467&gt;=25,"Adult","Youth"))</f>
        <v>Senior Citizen</v>
      </c>
      <c r="G30467" s="16" t="s">
        <v>37</v>
      </c>
      <c r="H30467" s="16" t="s">
        <v>2855</v>
      </c>
      <c r="I30467" s="17">
        <v>44748</v>
      </c>
      <c r="J30467" s="17" t="str">
        <f t="shared" ref="J30467:J30530" si="953" xml:space="preserve"> TEXT(I30467,"mmm")</f>
        <v>Jul</v>
      </c>
      <c r="K30467" s="16" t="s">
        <v>39</v>
      </c>
      <c r="L30467" s="16" t="s">
        <v>40</v>
      </c>
      <c r="M30467" s="16" t="s">
        <v>124</v>
      </c>
      <c r="N30467" s="16">
        <v>1</v>
      </c>
      <c r="O30467" s="16" t="s">
        <v>42</v>
      </c>
      <c r="P30467" s="16">
        <v>725</v>
      </c>
      <c r="Q30467" s="16" t="s">
        <v>4814</v>
      </c>
      <c r="R30467" s="16" t="s">
        <v>96</v>
      </c>
      <c r="S30467" s="16">
        <v>782435</v>
      </c>
      <c r="T30467" s="16" t="s">
        <v>45</v>
      </c>
    </row>
    <row r="30468" spans="1:20" x14ac:dyDescent="0.3">
      <c r="A30468" s="16">
        <v>10091</v>
      </c>
      <c r="B30468" s="16" t="s">
        <v>14351</v>
      </c>
      <c r="C30468" s="16">
        <v>7610532</v>
      </c>
      <c r="D30468" s="16" t="s">
        <v>36</v>
      </c>
      <c r="E30468" s="16">
        <v>76</v>
      </c>
      <c r="F30468" s="16" t="str">
        <f t="shared" si="952"/>
        <v>Senior Citizen</v>
      </c>
      <c r="G30468" s="16" t="s">
        <v>68</v>
      </c>
      <c r="H30468" s="16" t="s">
        <v>9259</v>
      </c>
      <c r="I30468" s="17">
        <v>44565</v>
      </c>
      <c r="J30468" s="17" t="str">
        <f t="shared" si="953"/>
        <v>Jan</v>
      </c>
      <c r="K30468" s="16" t="s">
        <v>39</v>
      </c>
      <c r="L30468" s="16" t="s">
        <v>49</v>
      </c>
      <c r="M30468" s="16" t="s">
        <v>124</v>
      </c>
      <c r="N30468" s="16">
        <v>1</v>
      </c>
      <c r="O30468" s="16" t="s">
        <v>42</v>
      </c>
      <c r="P30468" s="16">
        <v>597</v>
      </c>
      <c r="Q30468" s="16" t="s">
        <v>523</v>
      </c>
      <c r="R30468" s="16" t="s">
        <v>72</v>
      </c>
      <c r="S30468" s="16">
        <v>401107</v>
      </c>
      <c r="T30468" s="16" t="s">
        <v>45</v>
      </c>
    </row>
    <row r="30469" spans="1:20" x14ac:dyDescent="0.3">
      <c r="A30469" s="16">
        <v>24277</v>
      </c>
      <c r="B30469" s="16" t="s">
        <v>29701</v>
      </c>
      <c r="C30469" s="16">
        <v>7556035</v>
      </c>
      <c r="D30469" s="16" t="s">
        <v>36</v>
      </c>
      <c r="E30469" s="16">
        <v>76</v>
      </c>
      <c r="F30469" s="16" t="str">
        <f t="shared" si="952"/>
        <v>Senior Citizen</v>
      </c>
      <c r="G30469" s="16" t="s">
        <v>68</v>
      </c>
      <c r="H30469" s="16" t="s">
        <v>29702</v>
      </c>
      <c r="I30469" s="17">
        <v>44810</v>
      </c>
      <c r="J30469" s="17" t="str">
        <f t="shared" si="953"/>
        <v>Sep</v>
      </c>
      <c r="K30469" s="16" t="s">
        <v>39</v>
      </c>
      <c r="L30469" s="16" t="s">
        <v>40</v>
      </c>
      <c r="M30469" s="16" t="s">
        <v>113</v>
      </c>
      <c r="N30469" s="16">
        <v>1</v>
      </c>
      <c r="O30469" s="16" t="s">
        <v>42</v>
      </c>
      <c r="P30469" s="16">
        <v>419</v>
      </c>
      <c r="Q30469" s="16" t="s">
        <v>266</v>
      </c>
      <c r="R30469" s="16" t="s">
        <v>72</v>
      </c>
      <c r="S30469" s="16">
        <v>400614</v>
      </c>
      <c r="T30469" s="16" t="s">
        <v>45</v>
      </c>
    </row>
    <row r="30470" spans="1:20" x14ac:dyDescent="0.3">
      <c r="A30470" s="16">
        <v>19538</v>
      </c>
      <c r="B30470" s="16" t="s">
        <v>24851</v>
      </c>
      <c r="C30470" s="16">
        <v>7539718</v>
      </c>
      <c r="D30470" s="16" t="s">
        <v>36</v>
      </c>
      <c r="E30470" s="16">
        <v>76</v>
      </c>
      <c r="F30470" s="16" t="str">
        <f t="shared" si="952"/>
        <v>Senior Citizen</v>
      </c>
      <c r="G30470" s="16" t="s">
        <v>59</v>
      </c>
      <c r="H30470" s="16" t="s">
        <v>20582</v>
      </c>
      <c r="I30470" s="17">
        <v>44597</v>
      </c>
      <c r="J30470" s="17" t="str">
        <f t="shared" si="953"/>
        <v>Feb</v>
      </c>
      <c r="K30470" s="16" t="s">
        <v>39</v>
      </c>
      <c r="L30470" s="16" t="s">
        <v>40</v>
      </c>
      <c r="M30470" s="16" t="s">
        <v>124</v>
      </c>
      <c r="N30470" s="16">
        <v>1</v>
      </c>
      <c r="O30470" s="16" t="s">
        <v>42</v>
      </c>
      <c r="P30470" s="16">
        <v>568</v>
      </c>
      <c r="Q30470" s="16" t="s">
        <v>153</v>
      </c>
      <c r="R30470" s="16" t="s">
        <v>154</v>
      </c>
      <c r="S30470" s="16">
        <v>380009</v>
      </c>
      <c r="T30470" s="16" t="s">
        <v>45</v>
      </c>
    </row>
    <row r="30471" spans="1:20" x14ac:dyDescent="0.3">
      <c r="A30471" s="16">
        <v>4116</v>
      </c>
      <c r="B30471" s="16" t="s">
        <v>6891</v>
      </c>
      <c r="C30471" s="16">
        <v>7511068</v>
      </c>
      <c r="D30471" s="16" t="s">
        <v>67</v>
      </c>
      <c r="E30471" s="16">
        <v>76</v>
      </c>
      <c r="F30471" s="16" t="str">
        <f t="shared" si="952"/>
        <v>Senior Citizen</v>
      </c>
      <c r="G30471" s="16" t="s">
        <v>59</v>
      </c>
      <c r="H30471" s="16" t="s">
        <v>1544</v>
      </c>
      <c r="I30471" s="17">
        <v>44777</v>
      </c>
      <c r="J30471" s="17" t="str">
        <f t="shared" si="953"/>
        <v>Aug</v>
      </c>
      <c r="K30471" s="16" t="s">
        <v>39</v>
      </c>
      <c r="L30471" s="16" t="s">
        <v>70</v>
      </c>
      <c r="M30471" s="16" t="s">
        <v>50</v>
      </c>
      <c r="N30471" s="16">
        <v>1</v>
      </c>
      <c r="O30471" s="16" t="s">
        <v>42</v>
      </c>
      <c r="P30471" s="16">
        <v>413</v>
      </c>
      <c r="Q30471" s="16" t="s">
        <v>101</v>
      </c>
      <c r="R30471" s="16" t="s">
        <v>102</v>
      </c>
      <c r="S30471" s="16">
        <v>500070</v>
      </c>
      <c r="T30471" s="16" t="s">
        <v>45</v>
      </c>
    </row>
    <row r="30472" spans="1:20" x14ac:dyDescent="0.3">
      <c r="A30472" s="16">
        <v>7611</v>
      </c>
      <c r="B30472" s="16" t="s">
        <v>11396</v>
      </c>
      <c r="C30472" s="16">
        <v>7488287</v>
      </c>
      <c r="D30472" s="16" t="s">
        <v>36</v>
      </c>
      <c r="E30472" s="16">
        <v>76</v>
      </c>
      <c r="F30472" s="16" t="str">
        <f t="shared" si="952"/>
        <v>Senior Citizen</v>
      </c>
      <c r="G30472" s="16" t="s">
        <v>37</v>
      </c>
      <c r="H30472" s="16" t="s">
        <v>7905</v>
      </c>
      <c r="I30472" s="17">
        <v>44655</v>
      </c>
      <c r="J30472" s="17" t="str">
        <f t="shared" si="953"/>
        <v>Apr</v>
      </c>
      <c r="K30472" s="16" t="s">
        <v>39</v>
      </c>
      <c r="L30472" s="16" t="s">
        <v>40</v>
      </c>
      <c r="M30472" s="16" t="s">
        <v>55</v>
      </c>
      <c r="N30472" s="16">
        <v>1</v>
      </c>
      <c r="O30472" s="16" t="s">
        <v>42</v>
      </c>
      <c r="P30472" s="16">
        <v>696</v>
      </c>
      <c r="Q30472" s="16" t="s">
        <v>904</v>
      </c>
      <c r="R30472" s="16" t="s">
        <v>247</v>
      </c>
      <c r="S30472" s="16">
        <v>834008</v>
      </c>
      <c r="T30472" s="16" t="s">
        <v>45</v>
      </c>
    </row>
    <row r="30473" spans="1:20" x14ac:dyDescent="0.3">
      <c r="A30473" s="16">
        <v>20472</v>
      </c>
      <c r="B30473" s="16" t="s">
        <v>25807</v>
      </c>
      <c r="C30473" s="16">
        <v>7467527</v>
      </c>
      <c r="D30473" s="16" t="s">
        <v>67</v>
      </c>
      <c r="E30473" s="16">
        <v>76</v>
      </c>
      <c r="F30473" s="16" t="str">
        <f t="shared" si="952"/>
        <v>Senior Citizen</v>
      </c>
      <c r="G30473" s="16" t="s">
        <v>59</v>
      </c>
      <c r="H30473" s="16" t="s">
        <v>3325</v>
      </c>
      <c r="I30473" s="17">
        <v>44597</v>
      </c>
      <c r="J30473" s="17" t="str">
        <f t="shared" si="953"/>
        <v>Feb</v>
      </c>
      <c r="K30473" s="16" t="s">
        <v>39</v>
      </c>
      <c r="L30473" s="16" t="s">
        <v>40</v>
      </c>
      <c r="M30473" s="16" t="s">
        <v>50</v>
      </c>
      <c r="N30473" s="16">
        <v>1</v>
      </c>
      <c r="O30473" s="16" t="s">
        <v>42</v>
      </c>
      <c r="P30473" s="16">
        <v>511</v>
      </c>
      <c r="Q30473" s="16" t="s">
        <v>25808</v>
      </c>
      <c r="R30473" s="16" t="s">
        <v>72</v>
      </c>
      <c r="S30473" s="16">
        <v>416115</v>
      </c>
      <c r="T30473" s="16" t="s">
        <v>45</v>
      </c>
    </row>
    <row r="30474" spans="1:20" x14ac:dyDescent="0.3">
      <c r="A30474" s="16">
        <v>14779</v>
      </c>
      <c r="B30474" s="16" t="s">
        <v>19738</v>
      </c>
      <c r="C30474" s="16">
        <v>7435802</v>
      </c>
      <c r="D30474" s="16" t="s">
        <v>36</v>
      </c>
      <c r="E30474" s="16">
        <v>76</v>
      </c>
      <c r="F30474" s="16" t="str">
        <f t="shared" si="952"/>
        <v>Senior Citizen</v>
      </c>
      <c r="G30474" s="16" t="s">
        <v>68</v>
      </c>
      <c r="H30474" s="16" t="s">
        <v>19739</v>
      </c>
      <c r="I30474" s="17">
        <v>44747</v>
      </c>
      <c r="J30474" s="17" t="str">
        <f t="shared" si="953"/>
        <v>Jul</v>
      </c>
      <c r="K30474" s="16" t="s">
        <v>39</v>
      </c>
      <c r="L30474" s="16" t="s">
        <v>40</v>
      </c>
      <c r="M30474" s="16" t="s">
        <v>55</v>
      </c>
      <c r="N30474" s="16">
        <v>1</v>
      </c>
      <c r="O30474" s="16" t="s">
        <v>42</v>
      </c>
      <c r="P30474" s="16">
        <v>382</v>
      </c>
      <c r="Q30474" s="16" t="s">
        <v>2270</v>
      </c>
      <c r="R30474" s="16" t="s">
        <v>126</v>
      </c>
      <c r="S30474" s="16">
        <v>250401</v>
      </c>
      <c r="T30474" s="16" t="s">
        <v>45</v>
      </c>
    </row>
    <row r="30475" spans="1:20" x14ac:dyDescent="0.3">
      <c r="A30475" s="16">
        <v>2573</v>
      </c>
      <c r="B30475" s="16" t="s">
        <v>4719</v>
      </c>
      <c r="C30475" s="16">
        <v>7336711</v>
      </c>
      <c r="D30475" s="16" t="s">
        <v>36</v>
      </c>
      <c r="E30475" s="16">
        <v>76</v>
      </c>
      <c r="F30475" s="16" t="str">
        <f t="shared" si="952"/>
        <v>Senior Citizen</v>
      </c>
      <c r="G30475" s="16" t="s">
        <v>59</v>
      </c>
      <c r="H30475" s="16" t="s">
        <v>553</v>
      </c>
      <c r="I30475" s="17">
        <v>44838</v>
      </c>
      <c r="J30475" s="17" t="str">
        <f t="shared" si="953"/>
        <v>Oct</v>
      </c>
      <c r="K30475" s="16" t="s">
        <v>39</v>
      </c>
      <c r="L30475" s="16" t="s">
        <v>40</v>
      </c>
      <c r="M30475" s="16" t="s">
        <v>50</v>
      </c>
      <c r="N30475" s="16">
        <v>1</v>
      </c>
      <c r="O30475" s="16" t="s">
        <v>42</v>
      </c>
      <c r="P30475" s="16">
        <v>399</v>
      </c>
      <c r="Q30475" s="16" t="s">
        <v>145</v>
      </c>
      <c r="R30475" s="16" t="s">
        <v>63</v>
      </c>
      <c r="S30475" s="16">
        <v>600109</v>
      </c>
      <c r="T30475" s="16" t="s">
        <v>45</v>
      </c>
    </row>
    <row r="30476" spans="1:20" x14ac:dyDescent="0.3">
      <c r="A30476" s="16">
        <v>11173</v>
      </c>
      <c r="B30476" s="16" t="s">
        <v>15594</v>
      </c>
      <c r="C30476" s="16">
        <v>7235923</v>
      </c>
      <c r="D30476" s="16" t="s">
        <v>36</v>
      </c>
      <c r="E30476" s="16">
        <v>76</v>
      </c>
      <c r="F30476" s="16" t="str">
        <f t="shared" si="952"/>
        <v>Senior Citizen</v>
      </c>
      <c r="G30476" s="16" t="s">
        <v>68</v>
      </c>
      <c r="H30476" s="16" t="s">
        <v>3479</v>
      </c>
      <c r="I30476" s="17">
        <v>44900</v>
      </c>
      <c r="J30476" s="17" t="str">
        <f t="shared" si="953"/>
        <v>Dec</v>
      </c>
      <c r="K30476" s="16" t="s">
        <v>39</v>
      </c>
      <c r="L30476" s="16" t="s">
        <v>49</v>
      </c>
      <c r="M30476" s="16" t="s">
        <v>41</v>
      </c>
      <c r="N30476" s="16">
        <v>1</v>
      </c>
      <c r="O30476" s="16" t="s">
        <v>42</v>
      </c>
      <c r="P30476" s="16">
        <v>635</v>
      </c>
      <c r="Q30476" s="16" t="s">
        <v>75</v>
      </c>
      <c r="R30476" s="16" t="s">
        <v>76</v>
      </c>
      <c r="S30476" s="16">
        <v>560056</v>
      </c>
      <c r="T30476" s="16" t="s">
        <v>45</v>
      </c>
    </row>
    <row r="30477" spans="1:20" x14ac:dyDescent="0.3">
      <c r="A30477" s="16">
        <v>16048</v>
      </c>
      <c r="B30477" s="16" t="s">
        <v>21097</v>
      </c>
      <c r="C30477" s="16">
        <v>7235858</v>
      </c>
      <c r="D30477" s="16" t="s">
        <v>36</v>
      </c>
      <c r="E30477" s="16">
        <v>76</v>
      </c>
      <c r="F30477" s="16" t="str">
        <f t="shared" si="952"/>
        <v>Senior Citizen</v>
      </c>
      <c r="G30477" s="16" t="s">
        <v>37</v>
      </c>
      <c r="H30477" s="16" t="s">
        <v>1279</v>
      </c>
      <c r="I30477" s="17">
        <v>44717</v>
      </c>
      <c r="J30477" s="17" t="str">
        <f t="shared" si="953"/>
        <v>Jun</v>
      </c>
      <c r="K30477" s="16" t="s">
        <v>39</v>
      </c>
      <c r="L30477" s="16" t="s">
        <v>70</v>
      </c>
      <c r="M30477" s="16" t="s">
        <v>61</v>
      </c>
      <c r="N30477" s="16">
        <v>1</v>
      </c>
      <c r="O30477" s="16" t="s">
        <v>42</v>
      </c>
      <c r="P30477" s="16">
        <v>744</v>
      </c>
      <c r="Q30477" s="16" t="s">
        <v>367</v>
      </c>
      <c r="R30477" s="16" t="s">
        <v>72</v>
      </c>
      <c r="S30477" s="16">
        <v>400607</v>
      </c>
      <c r="T30477" s="16" t="s">
        <v>45</v>
      </c>
    </row>
    <row r="30478" spans="1:20" x14ac:dyDescent="0.3">
      <c r="A30478" s="16">
        <v>4481</v>
      </c>
      <c r="B30478" s="16" t="s">
        <v>7389</v>
      </c>
      <c r="C30478" s="16">
        <v>7235048</v>
      </c>
      <c r="D30478" s="16" t="s">
        <v>36</v>
      </c>
      <c r="E30478" s="16">
        <v>76</v>
      </c>
      <c r="F30478" s="16" t="str">
        <f t="shared" si="952"/>
        <v>Senior Citizen</v>
      </c>
      <c r="G30478" s="16" t="s">
        <v>68</v>
      </c>
      <c r="H30478" s="16" t="s">
        <v>2940</v>
      </c>
      <c r="I30478" s="17">
        <v>44777</v>
      </c>
      <c r="J30478" s="17" t="str">
        <f t="shared" si="953"/>
        <v>Aug</v>
      </c>
      <c r="K30478" s="16" t="s">
        <v>39</v>
      </c>
      <c r="L30478" s="16" t="s">
        <v>49</v>
      </c>
      <c r="M30478" s="16" t="s">
        <v>41</v>
      </c>
      <c r="N30478" s="16">
        <v>1</v>
      </c>
      <c r="O30478" s="16" t="s">
        <v>42</v>
      </c>
      <c r="P30478" s="16">
        <v>613</v>
      </c>
      <c r="Q30478" s="16" t="s">
        <v>2105</v>
      </c>
      <c r="R30478" s="16" t="s">
        <v>126</v>
      </c>
      <c r="S30478" s="16">
        <v>201013</v>
      </c>
      <c r="T30478" s="16" t="s">
        <v>45</v>
      </c>
    </row>
    <row r="30479" spans="1:20" x14ac:dyDescent="0.3">
      <c r="A30479" s="16">
        <v>23635</v>
      </c>
      <c r="B30479" s="16" t="s">
        <v>29053</v>
      </c>
      <c r="C30479" s="16">
        <v>7202247</v>
      </c>
      <c r="D30479" s="16" t="s">
        <v>36</v>
      </c>
      <c r="E30479" s="16">
        <v>76</v>
      </c>
      <c r="F30479" s="16" t="str">
        <f t="shared" si="952"/>
        <v>Senior Citizen</v>
      </c>
      <c r="G30479" s="16" t="s">
        <v>59</v>
      </c>
      <c r="H30479" s="16" t="s">
        <v>2245</v>
      </c>
      <c r="I30479" s="17">
        <v>44840</v>
      </c>
      <c r="J30479" s="17" t="str">
        <f t="shared" si="953"/>
        <v>Oct</v>
      </c>
      <c r="K30479" s="16" t="s">
        <v>39</v>
      </c>
      <c r="L30479" s="16" t="s">
        <v>40</v>
      </c>
      <c r="M30479" s="16" t="s">
        <v>82</v>
      </c>
      <c r="N30479" s="16">
        <v>1</v>
      </c>
      <c r="O30479" s="16" t="s">
        <v>42</v>
      </c>
      <c r="P30479" s="16">
        <v>301</v>
      </c>
      <c r="Q30479" s="16" t="s">
        <v>101</v>
      </c>
      <c r="R30479" s="16" t="s">
        <v>102</v>
      </c>
      <c r="S30479" s="16">
        <v>500072</v>
      </c>
      <c r="T30479" s="16" t="s">
        <v>45</v>
      </c>
    </row>
    <row r="30480" spans="1:20" x14ac:dyDescent="0.3">
      <c r="A30480" s="16">
        <v>19098</v>
      </c>
      <c r="B30480" s="16" t="s">
        <v>24391</v>
      </c>
      <c r="C30480" s="16">
        <v>7150811</v>
      </c>
      <c r="D30480" s="16" t="s">
        <v>36</v>
      </c>
      <c r="E30480" s="16">
        <v>76</v>
      </c>
      <c r="F30480" s="16" t="str">
        <f t="shared" si="952"/>
        <v>Senior Citizen</v>
      </c>
      <c r="G30480" s="16" t="s">
        <v>59</v>
      </c>
      <c r="H30480" s="16" t="s">
        <v>24392</v>
      </c>
      <c r="I30480" s="17">
        <v>44625</v>
      </c>
      <c r="J30480" s="17" t="str">
        <f t="shared" si="953"/>
        <v>Mar</v>
      </c>
      <c r="K30480" s="16" t="s">
        <v>39</v>
      </c>
      <c r="L30480" s="16" t="s">
        <v>40</v>
      </c>
      <c r="M30480" s="16" t="s">
        <v>61</v>
      </c>
      <c r="N30480" s="16">
        <v>1</v>
      </c>
      <c r="O30480" s="16" t="s">
        <v>42</v>
      </c>
      <c r="P30480" s="16">
        <v>345</v>
      </c>
      <c r="Q30480" s="16" t="s">
        <v>5329</v>
      </c>
      <c r="R30480" s="16" t="s">
        <v>86</v>
      </c>
      <c r="S30480" s="16">
        <v>515556</v>
      </c>
      <c r="T30480" s="16" t="s">
        <v>45</v>
      </c>
    </row>
    <row r="30481" spans="1:20" x14ac:dyDescent="0.3">
      <c r="A30481" s="16">
        <v>28207</v>
      </c>
      <c r="B30481" s="16" t="s">
        <v>33630</v>
      </c>
      <c r="C30481" s="16">
        <v>7140262</v>
      </c>
      <c r="D30481" s="16" t="s">
        <v>36</v>
      </c>
      <c r="E30481" s="16">
        <v>76</v>
      </c>
      <c r="F30481" s="16" t="str">
        <f t="shared" si="952"/>
        <v>Senior Citizen</v>
      </c>
      <c r="G30481" s="16" t="s">
        <v>68</v>
      </c>
      <c r="H30481" s="16" t="s">
        <v>3578</v>
      </c>
      <c r="I30481" s="17">
        <v>44657</v>
      </c>
      <c r="J30481" s="17" t="str">
        <f t="shared" si="953"/>
        <v>Apr</v>
      </c>
      <c r="K30481" s="16" t="s">
        <v>39</v>
      </c>
      <c r="L30481" s="16" t="s">
        <v>40</v>
      </c>
      <c r="M30481" s="16" t="s">
        <v>61</v>
      </c>
      <c r="N30481" s="16">
        <v>4</v>
      </c>
      <c r="O30481" s="16" t="s">
        <v>42</v>
      </c>
      <c r="P30481" s="16">
        <v>1504</v>
      </c>
      <c r="Q30481" s="16" t="s">
        <v>145</v>
      </c>
      <c r="R30481" s="16" t="s">
        <v>63</v>
      </c>
      <c r="S30481" s="16">
        <v>600122</v>
      </c>
      <c r="T30481" s="16" t="s">
        <v>45</v>
      </c>
    </row>
    <row r="30482" spans="1:20" x14ac:dyDescent="0.3">
      <c r="A30482" s="16">
        <v>23647</v>
      </c>
      <c r="B30482" s="16" t="s">
        <v>29066</v>
      </c>
      <c r="C30482" s="16">
        <v>7008765</v>
      </c>
      <c r="D30482" s="16" t="s">
        <v>67</v>
      </c>
      <c r="E30482" s="16">
        <v>76</v>
      </c>
      <c r="F30482" s="16" t="str">
        <f t="shared" si="952"/>
        <v>Senior Citizen</v>
      </c>
      <c r="G30482" s="16" t="s">
        <v>68</v>
      </c>
      <c r="H30482" s="16" t="s">
        <v>2726</v>
      </c>
      <c r="I30482" s="17">
        <v>44840</v>
      </c>
      <c r="J30482" s="17" t="str">
        <f t="shared" si="953"/>
        <v>Oct</v>
      </c>
      <c r="K30482" s="16" t="s">
        <v>296</v>
      </c>
      <c r="L30482" s="16" t="s">
        <v>70</v>
      </c>
      <c r="M30482" s="16" t="s">
        <v>50</v>
      </c>
      <c r="N30482" s="16">
        <v>1</v>
      </c>
      <c r="O30482" s="16" t="s">
        <v>42</v>
      </c>
      <c r="P30482" s="16">
        <v>735</v>
      </c>
      <c r="Q30482" s="16" t="s">
        <v>3673</v>
      </c>
      <c r="R30482" s="16" t="s">
        <v>136</v>
      </c>
      <c r="S30482" s="16">
        <v>456331</v>
      </c>
      <c r="T30482" s="16" t="s">
        <v>45</v>
      </c>
    </row>
    <row r="30483" spans="1:20" x14ac:dyDescent="0.3">
      <c r="A30483" s="16">
        <v>3741</v>
      </c>
      <c r="B30483" s="16" t="s">
        <v>6385</v>
      </c>
      <c r="C30483" s="16">
        <v>6980026</v>
      </c>
      <c r="D30483" s="16" t="s">
        <v>67</v>
      </c>
      <c r="E30483" s="16">
        <v>76</v>
      </c>
      <c r="F30483" s="16" t="str">
        <f t="shared" si="952"/>
        <v>Senior Citizen</v>
      </c>
      <c r="G30483" s="16" t="s">
        <v>73</v>
      </c>
      <c r="H30483" s="16" t="s">
        <v>5734</v>
      </c>
      <c r="I30483" s="17">
        <v>44777</v>
      </c>
      <c r="J30483" s="17" t="str">
        <f t="shared" si="953"/>
        <v>Aug</v>
      </c>
      <c r="K30483" s="16" t="s">
        <v>39</v>
      </c>
      <c r="L30483" s="16" t="s">
        <v>49</v>
      </c>
      <c r="M30483" s="16" t="s">
        <v>113</v>
      </c>
      <c r="N30483" s="16">
        <v>1</v>
      </c>
      <c r="O30483" s="16" t="s">
        <v>42</v>
      </c>
      <c r="P30483" s="16">
        <v>799</v>
      </c>
      <c r="Q30483" s="16" t="s">
        <v>145</v>
      </c>
      <c r="R30483" s="16" t="s">
        <v>63</v>
      </c>
      <c r="S30483" s="16">
        <v>600057</v>
      </c>
      <c r="T30483" s="16" t="s">
        <v>45</v>
      </c>
    </row>
    <row r="30484" spans="1:20" x14ac:dyDescent="0.3">
      <c r="A30484" s="16">
        <v>615</v>
      </c>
      <c r="B30484" s="16" t="s">
        <v>1431</v>
      </c>
      <c r="C30484" s="16">
        <v>6970756</v>
      </c>
      <c r="D30484" s="16" t="s">
        <v>67</v>
      </c>
      <c r="E30484" s="16">
        <v>76</v>
      </c>
      <c r="F30484" s="16" t="str">
        <f t="shared" si="952"/>
        <v>Senior Citizen</v>
      </c>
      <c r="G30484" s="16" t="s">
        <v>59</v>
      </c>
      <c r="H30484" s="16" t="s">
        <v>293</v>
      </c>
      <c r="I30484" s="17">
        <v>44899</v>
      </c>
      <c r="J30484" s="17" t="str">
        <f t="shared" si="953"/>
        <v>Dec</v>
      </c>
      <c r="K30484" s="16" t="s">
        <v>39</v>
      </c>
      <c r="L30484" s="16" t="s">
        <v>49</v>
      </c>
      <c r="M30484" s="16" t="s">
        <v>113</v>
      </c>
      <c r="N30484" s="16">
        <v>1</v>
      </c>
      <c r="O30484" s="16" t="s">
        <v>42</v>
      </c>
      <c r="P30484" s="16">
        <v>1068</v>
      </c>
      <c r="Q30484" s="16" t="s">
        <v>1432</v>
      </c>
      <c r="R30484" s="16" t="s">
        <v>72</v>
      </c>
      <c r="S30484" s="16">
        <v>425002</v>
      </c>
      <c r="T30484" s="16" t="s">
        <v>45</v>
      </c>
    </row>
    <row r="30485" spans="1:20" x14ac:dyDescent="0.3">
      <c r="A30485" s="16">
        <v>20987</v>
      </c>
      <c r="B30485" s="16" t="s">
        <v>26335</v>
      </c>
      <c r="C30485" s="16">
        <v>6943113</v>
      </c>
      <c r="D30485" s="16" t="s">
        <v>67</v>
      </c>
      <c r="E30485" s="16">
        <v>76</v>
      </c>
      <c r="F30485" s="16" t="str">
        <f t="shared" si="952"/>
        <v>Senior Citizen</v>
      </c>
      <c r="G30485" s="16" t="s">
        <v>59</v>
      </c>
      <c r="H30485" s="16" t="s">
        <v>2535</v>
      </c>
      <c r="I30485" s="17">
        <v>44566</v>
      </c>
      <c r="J30485" s="17" t="str">
        <f t="shared" si="953"/>
        <v>Jan</v>
      </c>
      <c r="K30485" s="16" t="s">
        <v>39</v>
      </c>
      <c r="L30485" s="16" t="s">
        <v>49</v>
      </c>
      <c r="M30485" s="16" t="s">
        <v>124</v>
      </c>
      <c r="N30485" s="16">
        <v>1</v>
      </c>
      <c r="O30485" s="16" t="s">
        <v>42</v>
      </c>
      <c r="P30485" s="16">
        <v>737</v>
      </c>
      <c r="Q30485" s="16" t="s">
        <v>145</v>
      </c>
      <c r="R30485" s="16" t="s">
        <v>63</v>
      </c>
      <c r="S30485" s="16">
        <v>600010</v>
      </c>
      <c r="T30485" s="16" t="s">
        <v>45</v>
      </c>
    </row>
    <row r="30486" spans="1:20" x14ac:dyDescent="0.3">
      <c r="A30486" s="16">
        <v>25508</v>
      </c>
      <c r="B30486" s="16" t="s">
        <v>30953</v>
      </c>
      <c r="C30486" s="16">
        <v>6842224</v>
      </c>
      <c r="D30486" s="16" t="s">
        <v>36</v>
      </c>
      <c r="E30486" s="16">
        <v>76</v>
      </c>
      <c r="F30486" s="16" t="str">
        <f t="shared" si="952"/>
        <v>Senior Citizen</v>
      </c>
      <c r="G30486" s="16" t="s">
        <v>59</v>
      </c>
      <c r="H30486" s="16" t="s">
        <v>9463</v>
      </c>
      <c r="I30486" s="17">
        <v>44748</v>
      </c>
      <c r="J30486" s="17" t="str">
        <f t="shared" si="953"/>
        <v>Jul</v>
      </c>
      <c r="K30486" s="16" t="s">
        <v>39</v>
      </c>
      <c r="L30486" s="16" t="s">
        <v>40</v>
      </c>
      <c r="M30486" s="16" t="s">
        <v>50</v>
      </c>
      <c r="N30486" s="16">
        <v>1</v>
      </c>
      <c r="O30486" s="16" t="s">
        <v>42</v>
      </c>
      <c r="P30486" s="16">
        <v>383</v>
      </c>
      <c r="Q30486" s="16" t="s">
        <v>135</v>
      </c>
      <c r="R30486" s="16" t="s">
        <v>136</v>
      </c>
      <c r="S30486" s="16">
        <v>452001</v>
      </c>
      <c r="T30486" s="16" t="s">
        <v>45</v>
      </c>
    </row>
    <row r="30487" spans="1:20" x14ac:dyDescent="0.3">
      <c r="A30487" s="16">
        <v>19809</v>
      </c>
      <c r="B30487" s="16" t="s">
        <v>25125</v>
      </c>
      <c r="C30487" s="16">
        <v>6803765</v>
      </c>
      <c r="D30487" s="16" t="s">
        <v>67</v>
      </c>
      <c r="E30487" s="16">
        <v>76</v>
      </c>
      <c r="F30487" s="16" t="str">
        <f t="shared" si="952"/>
        <v>Senior Citizen</v>
      </c>
      <c r="G30487" s="16" t="s">
        <v>68</v>
      </c>
      <c r="H30487" s="16" t="s">
        <v>8373</v>
      </c>
      <c r="I30487" s="17">
        <v>44597</v>
      </c>
      <c r="J30487" s="17" t="str">
        <f t="shared" si="953"/>
        <v>Feb</v>
      </c>
      <c r="K30487" s="16" t="s">
        <v>39</v>
      </c>
      <c r="L30487" s="16" t="s">
        <v>70</v>
      </c>
      <c r="M30487" s="16" t="s">
        <v>61</v>
      </c>
      <c r="N30487" s="16">
        <v>1</v>
      </c>
      <c r="O30487" s="16" t="s">
        <v>42</v>
      </c>
      <c r="P30487" s="16">
        <v>744</v>
      </c>
      <c r="Q30487" s="16" t="s">
        <v>25126</v>
      </c>
      <c r="R30487" s="16" t="s">
        <v>86</v>
      </c>
      <c r="S30487" s="16">
        <v>521105</v>
      </c>
      <c r="T30487" s="16" t="s">
        <v>45</v>
      </c>
    </row>
    <row r="30488" spans="1:20" x14ac:dyDescent="0.3">
      <c r="A30488" s="16">
        <v>27013</v>
      </c>
      <c r="B30488" s="16" t="s">
        <v>32457</v>
      </c>
      <c r="C30488" s="16">
        <v>6781339</v>
      </c>
      <c r="D30488" s="16" t="s">
        <v>36</v>
      </c>
      <c r="E30488" s="16">
        <v>76</v>
      </c>
      <c r="F30488" s="16" t="str">
        <f t="shared" si="952"/>
        <v>Senior Citizen</v>
      </c>
      <c r="G30488" s="16" t="s">
        <v>59</v>
      </c>
      <c r="H30488" s="16" t="s">
        <v>738</v>
      </c>
      <c r="I30488" s="17">
        <v>44718</v>
      </c>
      <c r="J30488" s="17" t="str">
        <f t="shared" si="953"/>
        <v>Jun</v>
      </c>
      <c r="K30488" s="16" t="s">
        <v>39</v>
      </c>
      <c r="L30488" s="16" t="s">
        <v>218</v>
      </c>
      <c r="M30488" s="16" t="s">
        <v>219</v>
      </c>
      <c r="N30488" s="16">
        <v>1</v>
      </c>
      <c r="O30488" s="16" t="s">
        <v>42</v>
      </c>
      <c r="P30488" s="16">
        <v>487</v>
      </c>
      <c r="Q30488" s="16" t="s">
        <v>2767</v>
      </c>
      <c r="R30488" s="16" t="s">
        <v>57</v>
      </c>
      <c r="S30488" s="16">
        <v>700150</v>
      </c>
      <c r="T30488" s="16" t="s">
        <v>45</v>
      </c>
    </row>
    <row r="30489" spans="1:20" x14ac:dyDescent="0.3">
      <c r="A30489" s="16">
        <v>29879</v>
      </c>
      <c r="B30489" s="16" t="s">
        <v>35283</v>
      </c>
      <c r="C30489" s="16">
        <v>6749808</v>
      </c>
      <c r="D30489" s="16" t="s">
        <v>36</v>
      </c>
      <c r="E30489" s="16">
        <v>76</v>
      </c>
      <c r="F30489" s="16" t="str">
        <f t="shared" si="952"/>
        <v>Senior Citizen</v>
      </c>
      <c r="G30489" s="16" t="s">
        <v>59</v>
      </c>
      <c r="H30489" s="16" t="s">
        <v>9213</v>
      </c>
      <c r="I30489" s="17">
        <v>44598</v>
      </c>
      <c r="J30489" s="17" t="str">
        <f t="shared" si="953"/>
        <v>Feb</v>
      </c>
      <c r="K30489" s="16" t="s">
        <v>296</v>
      </c>
      <c r="L30489" s="16" t="s">
        <v>40</v>
      </c>
      <c r="M30489" s="16" t="s">
        <v>82</v>
      </c>
      <c r="N30489" s="16">
        <v>1</v>
      </c>
      <c r="O30489" s="16" t="s">
        <v>42</v>
      </c>
      <c r="P30489" s="16">
        <v>292</v>
      </c>
      <c r="Q30489" s="16" t="s">
        <v>105</v>
      </c>
      <c r="R30489" s="16" t="s">
        <v>106</v>
      </c>
      <c r="S30489" s="16">
        <v>110016</v>
      </c>
      <c r="T30489" s="16" t="s">
        <v>45</v>
      </c>
    </row>
    <row r="30490" spans="1:20" x14ac:dyDescent="0.3">
      <c r="A30490" s="16">
        <v>26623</v>
      </c>
      <c r="B30490" s="16" t="s">
        <v>32088</v>
      </c>
      <c r="C30490" s="16">
        <v>6701596</v>
      </c>
      <c r="D30490" s="16" t="s">
        <v>36</v>
      </c>
      <c r="E30490" s="16">
        <v>76</v>
      </c>
      <c r="F30490" s="16" t="str">
        <f t="shared" si="952"/>
        <v>Senior Citizen</v>
      </c>
      <c r="G30490" s="16" t="s">
        <v>37</v>
      </c>
      <c r="H30490" s="16" t="s">
        <v>8778</v>
      </c>
      <c r="I30490" s="17">
        <v>44718</v>
      </c>
      <c r="J30490" s="17" t="str">
        <f t="shared" si="953"/>
        <v>Jun</v>
      </c>
      <c r="K30490" s="16" t="s">
        <v>39</v>
      </c>
      <c r="L30490" s="16" t="s">
        <v>40</v>
      </c>
      <c r="M30490" s="16" t="s">
        <v>113</v>
      </c>
      <c r="N30490" s="16">
        <v>1</v>
      </c>
      <c r="O30490" s="16" t="s">
        <v>42</v>
      </c>
      <c r="P30490" s="16">
        <v>487</v>
      </c>
      <c r="Q30490" s="16" t="s">
        <v>75</v>
      </c>
      <c r="R30490" s="16" t="s">
        <v>76</v>
      </c>
      <c r="S30490" s="16">
        <v>560092</v>
      </c>
      <c r="T30490" s="16" t="s">
        <v>45</v>
      </c>
    </row>
    <row r="30491" spans="1:20" x14ac:dyDescent="0.3">
      <c r="A30491" s="16">
        <v>9462</v>
      </c>
      <c r="B30491" s="16" t="s">
        <v>13610</v>
      </c>
      <c r="C30491" s="16">
        <v>6699550</v>
      </c>
      <c r="D30491" s="16" t="s">
        <v>36</v>
      </c>
      <c r="E30491" s="16">
        <v>76</v>
      </c>
      <c r="F30491" s="16" t="str">
        <f t="shared" si="952"/>
        <v>Senior Citizen</v>
      </c>
      <c r="G30491" s="16" t="s">
        <v>59</v>
      </c>
      <c r="H30491" s="16" t="s">
        <v>13611</v>
      </c>
      <c r="I30491" s="17">
        <v>44596</v>
      </c>
      <c r="J30491" s="17" t="str">
        <f t="shared" si="953"/>
        <v>Feb</v>
      </c>
      <c r="K30491" s="16" t="s">
        <v>39</v>
      </c>
      <c r="L30491" s="16" t="s">
        <v>40</v>
      </c>
      <c r="M30491" s="16" t="s">
        <v>55</v>
      </c>
      <c r="N30491" s="16">
        <v>1</v>
      </c>
      <c r="O30491" s="16" t="s">
        <v>42</v>
      </c>
      <c r="P30491" s="16">
        <v>399</v>
      </c>
      <c r="Q30491" s="16" t="s">
        <v>347</v>
      </c>
      <c r="R30491" s="16" t="s">
        <v>102</v>
      </c>
      <c r="S30491" s="16">
        <v>500061</v>
      </c>
      <c r="T30491" s="16" t="s">
        <v>45</v>
      </c>
    </row>
    <row r="30492" spans="1:20" x14ac:dyDescent="0.3">
      <c r="A30492" s="16">
        <v>11040</v>
      </c>
      <c r="B30492" s="16" t="s">
        <v>15432</v>
      </c>
      <c r="C30492" s="16">
        <v>6678870</v>
      </c>
      <c r="D30492" s="16" t="s">
        <v>36</v>
      </c>
      <c r="E30492" s="16">
        <v>76</v>
      </c>
      <c r="F30492" s="16" t="str">
        <f t="shared" si="952"/>
        <v>Senior Citizen</v>
      </c>
      <c r="G30492" s="16" t="s">
        <v>59</v>
      </c>
      <c r="H30492" s="16" t="s">
        <v>2726</v>
      </c>
      <c r="I30492" s="17">
        <v>44900</v>
      </c>
      <c r="J30492" s="17" t="str">
        <f t="shared" si="953"/>
        <v>Dec</v>
      </c>
      <c r="K30492" s="16" t="s">
        <v>296</v>
      </c>
      <c r="L30492" s="16" t="s">
        <v>70</v>
      </c>
      <c r="M30492" s="16" t="s">
        <v>50</v>
      </c>
      <c r="N30492" s="16">
        <v>1</v>
      </c>
      <c r="O30492" s="16" t="s">
        <v>42</v>
      </c>
      <c r="P30492" s="16">
        <v>735</v>
      </c>
      <c r="Q30492" s="16" t="s">
        <v>101</v>
      </c>
      <c r="R30492" s="16" t="s">
        <v>102</v>
      </c>
      <c r="S30492" s="16">
        <v>500049</v>
      </c>
      <c r="T30492" s="16" t="s">
        <v>45</v>
      </c>
    </row>
    <row r="30493" spans="1:20" x14ac:dyDescent="0.3">
      <c r="A30493" s="16">
        <v>9047</v>
      </c>
      <c r="B30493" s="16" t="s">
        <v>13122</v>
      </c>
      <c r="C30493" s="16">
        <v>6640538</v>
      </c>
      <c r="D30493" s="16" t="s">
        <v>67</v>
      </c>
      <c r="E30493" s="16">
        <v>76</v>
      </c>
      <c r="F30493" s="16" t="str">
        <f t="shared" si="952"/>
        <v>Senior Citizen</v>
      </c>
      <c r="G30493" s="16" t="s">
        <v>47</v>
      </c>
      <c r="H30493" s="16" t="s">
        <v>2366</v>
      </c>
      <c r="I30493" s="17">
        <v>44624</v>
      </c>
      <c r="J30493" s="17" t="str">
        <f t="shared" si="953"/>
        <v>Mar</v>
      </c>
      <c r="K30493" s="16" t="s">
        <v>39</v>
      </c>
      <c r="L30493" s="16" t="s">
        <v>49</v>
      </c>
      <c r="M30493" s="16" t="s">
        <v>82</v>
      </c>
      <c r="N30493" s="16">
        <v>1</v>
      </c>
      <c r="O30493" s="16" t="s">
        <v>42</v>
      </c>
      <c r="P30493" s="16">
        <v>696</v>
      </c>
      <c r="Q30493" s="16" t="s">
        <v>8637</v>
      </c>
      <c r="R30493" s="16" t="s">
        <v>52</v>
      </c>
      <c r="S30493" s="16">
        <v>125050</v>
      </c>
      <c r="T30493" s="16" t="s">
        <v>45</v>
      </c>
    </row>
    <row r="30494" spans="1:20" x14ac:dyDescent="0.3">
      <c r="A30494" s="16">
        <v>6870</v>
      </c>
      <c r="B30494" s="16" t="s">
        <v>10477</v>
      </c>
      <c r="C30494" s="16">
        <v>6634178</v>
      </c>
      <c r="D30494" s="16" t="s">
        <v>36</v>
      </c>
      <c r="E30494" s="16">
        <v>76</v>
      </c>
      <c r="F30494" s="16" t="str">
        <f t="shared" si="952"/>
        <v>Senior Citizen</v>
      </c>
      <c r="G30494" s="16" t="s">
        <v>47</v>
      </c>
      <c r="H30494" s="16" t="s">
        <v>1504</v>
      </c>
      <c r="I30494" s="17">
        <v>44685</v>
      </c>
      <c r="J30494" s="17" t="str">
        <f t="shared" si="953"/>
        <v>May</v>
      </c>
      <c r="K30494" s="16" t="s">
        <v>39</v>
      </c>
      <c r="L30494" s="16" t="s">
        <v>40</v>
      </c>
      <c r="M30494" s="16" t="s">
        <v>82</v>
      </c>
      <c r="N30494" s="16">
        <v>1</v>
      </c>
      <c r="O30494" s="16" t="s">
        <v>42</v>
      </c>
      <c r="P30494" s="16">
        <v>491</v>
      </c>
      <c r="Q30494" s="16" t="s">
        <v>977</v>
      </c>
      <c r="R30494" s="16" t="s">
        <v>72</v>
      </c>
      <c r="S30494" s="16">
        <v>413002</v>
      </c>
      <c r="T30494" s="16" t="s">
        <v>45</v>
      </c>
    </row>
    <row r="30495" spans="1:20" x14ac:dyDescent="0.3">
      <c r="A30495" s="16">
        <v>11891</v>
      </c>
      <c r="B30495" s="16" t="s">
        <v>16463</v>
      </c>
      <c r="C30495" s="16">
        <v>6633313</v>
      </c>
      <c r="D30495" s="16" t="s">
        <v>36</v>
      </c>
      <c r="E30495" s="16">
        <v>76</v>
      </c>
      <c r="F30495" s="16" t="str">
        <f t="shared" si="952"/>
        <v>Senior Citizen</v>
      </c>
      <c r="G30495" s="16" t="s">
        <v>78</v>
      </c>
      <c r="H30495" s="16" t="s">
        <v>8058</v>
      </c>
      <c r="I30495" s="17">
        <v>44870</v>
      </c>
      <c r="J30495" s="17" t="str">
        <f t="shared" si="953"/>
        <v>Nov</v>
      </c>
      <c r="K30495" s="16" t="s">
        <v>39</v>
      </c>
      <c r="L30495" s="16" t="s">
        <v>49</v>
      </c>
      <c r="M30495" s="16" t="s">
        <v>82</v>
      </c>
      <c r="N30495" s="16">
        <v>1</v>
      </c>
      <c r="O30495" s="16" t="s">
        <v>42</v>
      </c>
      <c r="P30495" s="16">
        <v>562</v>
      </c>
      <c r="Q30495" s="16" t="s">
        <v>101</v>
      </c>
      <c r="R30495" s="16" t="s">
        <v>102</v>
      </c>
      <c r="S30495" s="16">
        <v>500027</v>
      </c>
      <c r="T30495" s="16" t="s">
        <v>45</v>
      </c>
    </row>
    <row r="30496" spans="1:20" x14ac:dyDescent="0.3">
      <c r="A30496" s="16">
        <v>5629</v>
      </c>
      <c r="B30496" s="16" t="s">
        <v>8878</v>
      </c>
      <c r="C30496" s="16">
        <v>6585713</v>
      </c>
      <c r="D30496" s="16" t="s">
        <v>36</v>
      </c>
      <c r="E30496" s="16">
        <v>76</v>
      </c>
      <c r="F30496" s="16" t="str">
        <f t="shared" si="952"/>
        <v>Senior Citizen</v>
      </c>
      <c r="G30496" s="16" t="s">
        <v>73</v>
      </c>
      <c r="H30496" s="16" t="s">
        <v>8879</v>
      </c>
      <c r="I30496" s="17">
        <v>44716</v>
      </c>
      <c r="J30496" s="17" t="str">
        <f t="shared" si="953"/>
        <v>Jun</v>
      </c>
      <c r="K30496" s="16" t="s">
        <v>39</v>
      </c>
      <c r="L30496" s="16" t="s">
        <v>40</v>
      </c>
      <c r="M30496" s="16" t="s">
        <v>61</v>
      </c>
      <c r="N30496" s="16">
        <v>1</v>
      </c>
      <c r="O30496" s="16" t="s">
        <v>42</v>
      </c>
      <c r="P30496" s="16">
        <v>811</v>
      </c>
      <c r="Q30496" s="16" t="s">
        <v>8880</v>
      </c>
      <c r="R30496" s="16" t="s">
        <v>110</v>
      </c>
      <c r="S30496" s="16">
        <v>761200</v>
      </c>
      <c r="T30496" s="16" t="s">
        <v>45</v>
      </c>
    </row>
    <row r="30497" spans="1:20" x14ac:dyDescent="0.3">
      <c r="A30497" s="16">
        <v>1932</v>
      </c>
      <c r="B30497" s="16" t="s">
        <v>3759</v>
      </c>
      <c r="C30497" s="16">
        <v>6445326</v>
      </c>
      <c r="D30497" s="16" t="s">
        <v>36</v>
      </c>
      <c r="E30497" s="16">
        <v>76</v>
      </c>
      <c r="F30497" s="16" t="str">
        <f t="shared" si="952"/>
        <v>Senior Citizen</v>
      </c>
      <c r="G30497" s="16" t="s">
        <v>37</v>
      </c>
      <c r="H30497" s="16" t="s">
        <v>3760</v>
      </c>
      <c r="I30497" s="17">
        <v>44838</v>
      </c>
      <c r="J30497" s="17" t="str">
        <f t="shared" si="953"/>
        <v>Oct</v>
      </c>
      <c r="K30497" s="16" t="s">
        <v>39</v>
      </c>
      <c r="L30497" s="16" t="s">
        <v>91</v>
      </c>
      <c r="M30497" s="16" t="s">
        <v>55</v>
      </c>
      <c r="N30497" s="16">
        <v>1</v>
      </c>
      <c r="O30497" s="16" t="s">
        <v>42</v>
      </c>
      <c r="P30497" s="16">
        <v>531</v>
      </c>
      <c r="Q30497" s="16" t="s">
        <v>125</v>
      </c>
      <c r="R30497" s="16" t="s">
        <v>126</v>
      </c>
      <c r="S30497" s="16">
        <v>226002</v>
      </c>
      <c r="T30497" s="16" t="s">
        <v>45</v>
      </c>
    </row>
    <row r="30498" spans="1:20" x14ac:dyDescent="0.3">
      <c r="A30498" s="16">
        <v>22503</v>
      </c>
      <c r="B30498" s="16" t="s">
        <v>27885</v>
      </c>
      <c r="C30498" s="16">
        <v>6396844</v>
      </c>
      <c r="D30498" s="16" t="s">
        <v>36</v>
      </c>
      <c r="E30498" s="16">
        <v>76</v>
      </c>
      <c r="F30498" s="16" t="str">
        <f t="shared" si="952"/>
        <v>Senior Citizen</v>
      </c>
      <c r="G30498" s="16" t="s">
        <v>59</v>
      </c>
      <c r="H30498" s="16" t="s">
        <v>2855</v>
      </c>
      <c r="I30498" s="17">
        <v>44871</v>
      </c>
      <c r="J30498" s="17" t="str">
        <f t="shared" si="953"/>
        <v>Nov</v>
      </c>
      <c r="K30498" s="16" t="s">
        <v>39</v>
      </c>
      <c r="L30498" s="16" t="s">
        <v>40</v>
      </c>
      <c r="M30498" s="16" t="s">
        <v>124</v>
      </c>
      <c r="N30498" s="16">
        <v>1</v>
      </c>
      <c r="O30498" s="16" t="s">
        <v>42</v>
      </c>
      <c r="P30498" s="16">
        <v>724</v>
      </c>
      <c r="Q30498" s="16" t="s">
        <v>441</v>
      </c>
      <c r="R30498" s="16" t="s">
        <v>72</v>
      </c>
      <c r="S30498" s="16">
        <v>411019</v>
      </c>
      <c r="T30498" s="16" t="s">
        <v>45</v>
      </c>
    </row>
    <row r="30499" spans="1:20" x14ac:dyDescent="0.3">
      <c r="A30499" s="16">
        <v>18413</v>
      </c>
      <c r="B30499" s="16" t="s">
        <v>23672</v>
      </c>
      <c r="C30499" s="16">
        <v>6386226</v>
      </c>
      <c r="D30499" s="16" t="s">
        <v>36</v>
      </c>
      <c r="E30499" s="16">
        <v>76</v>
      </c>
      <c r="F30499" s="16" t="str">
        <f t="shared" si="952"/>
        <v>Senior Citizen</v>
      </c>
      <c r="G30499" s="16" t="s">
        <v>59</v>
      </c>
      <c r="H30499" s="16" t="s">
        <v>12499</v>
      </c>
      <c r="I30499" s="17">
        <v>44625</v>
      </c>
      <c r="J30499" s="17" t="str">
        <f t="shared" si="953"/>
        <v>Mar</v>
      </c>
      <c r="K30499" s="16" t="s">
        <v>39</v>
      </c>
      <c r="L30499" s="16" t="s">
        <v>70</v>
      </c>
      <c r="M30499" s="16" t="s">
        <v>50</v>
      </c>
      <c r="N30499" s="16">
        <v>1</v>
      </c>
      <c r="O30499" s="16" t="s">
        <v>42</v>
      </c>
      <c r="P30499" s="16">
        <v>625</v>
      </c>
      <c r="Q30499" s="16" t="s">
        <v>286</v>
      </c>
      <c r="R30499" s="16" t="s">
        <v>126</v>
      </c>
      <c r="S30499" s="16">
        <v>201301</v>
      </c>
      <c r="T30499" s="16" t="s">
        <v>45</v>
      </c>
    </row>
    <row r="30500" spans="1:20" x14ac:dyDescent="0.3">
      <c r="A30500" s="16">
        <v>2713</v>
      </c>
      <c r="B30500" s="16" t="s">
        <v>4923</v>
      </c>
      <c r="C30500" s="16">
        <v>6386154</v>
      </c>
      <c r="D30500" s="16" t="s">
        <v>36</v>
      </c>
      <c r="E30500" s="16">
        <v>76</v>
      </c>
      <c r="F30500" s="16" t="str">
        <f t="shared" si="952"/>
        <v>Senior Citizen</v>
      </c>
      <c r="G30500" s="16" t="s">
        <v>59</v>
      </c>
      <c r="H30500" s="16" t="s">
        <v>4924</v>
      </c>
      <c r="I30500" s="17">
        <v>44838</v>
      </c>
      <c r="J30500" s="17" t="str">
        <f t="shared" si="953"/>
        <v>Oct</v>
      </c>
      <c r="K30500" s="16" t="s">
        <v>39</v>
      </c>
      <c r="L30500" s="16" t="s">
        <v>40</v>
      </c>
      <c r="M30500" s="16" t="s">
        <v>55</v>
      </c>
      <c r="N30500" s="16">
        <v>1</v>
      </c>
      <c r="O30500" s="16" t="s">
        <v>42</v>
      </c>
      <c r="P30500" s="16">
        <v>457</v>
      </c>
      <c r="Q30500" s="16" t="s">
        <v>4925</v>
      </c>
      <c r="R30500" s="16" t="s">
        <v>154</v>
      </c>
      <c r="S30500" s="16">
        <v>392012</v>
      </c>
      <c r="T30500" s="16" t="s">
        <v>45</v>
      </c>
    </row>
    <row r="30501" spans="1:20" x14ac:dyDescent="0.3">
      <c r="A30501" s="16">
        <v>10487</v>
      </c>
      <c r="B30501" s="16" t="s">
        <v>14789</v>
      </c>
      <c r="C30501" s="16">
        <v>6315564</v>
      </c>
      <c r="D30501" s="16" t="s">
        <v>36</v>
      </c>
      <c r="E30501" s="16">
        <v>76</v>
      </c>
      <c r="F30501" s="16" t="str">
        <f t="shared" si="952"/>
        <v>Senior Citizen</v>
      </c>
      <c r="G30501" s="16" t="s">
        <v>59</v>
      </c>
      <c r="H30501" s="16" t="s">
        <v>2307</v>
      </c>
      <c r="I30501" s="17">
        <v>44565</v>
      </c>
      <c r="J30501" s="17" t="str">
        <f t="shared" si="953"/>
        <v>Jan</v>
      </c>
      <c r="K30501" s="16" t="s">
        <v>39</v>
      </c>
      <c r="L30501" s="16" t="s">
        <v>49</v>
      </c>
      <c r="M30501" s="16" t="s">
        <v>82</v>
      </c>
      <c r="N30501" s="16">
        <v>1</v>
      </c>
      <c r="O30501" s="16" t="s">
        <v>42</v>
      </c>
      <c r="P30501" s="16">
        <v>635</v>
      </c>
      <c r="Q30501" s="16" t="s">
        <v>3727</v>
      </c>
      <c r="R30501" s="16" t="s">
        <v>89</v>
      </c>
      <c r="S30501" s="16">
        <v>670703</v>
      </c>
      <c r="T30501" s="16" t="s">
        <v>45</v>
      </c>
    </row>
    <row r="30502" spans="1:20" x14ac:dyDescent="0.3">
      <c r="A30502" s="16">
        <v>11096</v>
      </c>
      <c r="B30502" s="16" t="s">
        <v>15492</v>
      </c>
      <c r="C30502" s="16">
        <v>6223058</v>
      </c>
      <c r="D30502" s="16" t="s">
        <v>36</v>
      </c>
      <c r="E30502" s="16">
        <v>76</v>
      </c>
      <c r="F30502" s="16" t="str">
        <f t="shared" si="952"/>
        <v>Senior Citizen</v>
      </c>
      <c r="G30502" s="16" t="s">
        <v>37</v>
      </c>
      <c r="H30502" s="16" t="s">
        <v>2282</v>
      </c>
      <c r="I30502" s="17">
        <v>44900</v>
      </c>
      <c r="J30502" s="17" t="str">
        <f t="shared" si="953"/>
        <v>Dec</v>
      </c>
      <c r="K30502" s="16" t="s">
        <v>39</v>
      </c>
      <c r="L30502" s="16" t="s">
        <v>49</v>
      </c>
      <c r="M30502" s="16" t="s">
        <v>50</v>
      </c>
      <c r="N30502" s="16">
        <v>1</v>
      </c>
      <c r="O30502" s="16" t="s">
        <v>42</v>
      </c>
      <c r="P30502" s="16">
        <v>599</v>
      </c>
      <c r="Q30502" s="16" t="s">
        <v>1877</v>
      </c>
      <c r="R30502" s="16" t="s">
        <v>724</v>
      </c>
      <c r="S30502" s="16">
        <v>180013</v>
      </c>
      <c r="T30502" s="16" t="s">
        <v>45</v>
      </c>
    </row>
    <row r="30503" spans="1:20" x14ac:dyDescent="0.3">
      <c r="A30503" s="16">
        <v>5439</v>
      </c>
      <c r="B30503" s="16" t="s">
        <v>8629</v>
      </c>
      <c r="C30503" s="16">
        <v>6162816</v>
      </c>
      <c r="D30503" s="16" t="s">
        <v>36</v>
      </c>
      <c r="E30503" s="16">
        <v>76</v>
      </c>
      <c r="F30503" s="16" t="str">
        <f t="shared" si="952"/>
        <v>Senior Citizen</v>
      </c>
      <c r="G30503" s="16" t="s">
        <v>68</v>
      </c>
      <c r="H30503" s="16" t="s">
        <v>8630</v>
      </c>
      <c r="I30503" s="17">
        <v>44716</v>
      </c>
      <c r="J30503" s="17" t="str">
        <f t="shared" si="953"/>
        <v>Jun</v>
      </c>
      <c r="K30503" s="16" t="s">
        <v>39</v>
      </c>
      <c r="L30503" s="16" t="s">
        <v>40</v>
      </c>
      <c r="M30503" s="16" t="s">
        <v>41</v>
      </c>
      <c r="N30503" s="16">
        <v>1</v>
      </c>
      <c r="O30503" s="16" t="s">
        <v>42</v>
      </c>
      <c r="P30503" s="16">
        <v>517</v>
      </c>
      <c r="Q30503" s="16" t="s">
        <v>367</v>
      </c>
      <c r="R30503" s="16" t="s">
        <v>72</v>
      </c>
      <c r="S30503" s="16">
        <v>401105</v>
      </c>
      <c r="T30503" s="16" t="s">
        <v>45</v>
      </c>
    </row>
    <row r="30504" spans="1:20" x14ac:dyDescent="0.3">
      <c r="A30504" s="16">
        <v>4631</v>
      </c>
      <c r="B30504" s="16" t="s">
        <v>7590</v>
      </c>
      <c r="C30504" s="16">
        <v>6038386</v>
      </c>
      <c r="D30504" s="16" t="s">
        <v>67</v>
      </c>
      <c r="E30504" s="16">
        <v>76</v>
      </c>
      <c r="F30504" s="16" t="str">
        <f t="shared" si="952"/>
        <v>Senior Citizen</v>
      </c>
      <c r="G30504" s="16" t="s">
        <v>73</v>
      </c>
      <c r="H30504" s="16" t="s">
        <v>7591</v>
      </c>
      <c r="I30504" s="17">
        <v>44746</v>
      </c>
      <c r="J30504" s="17" t="str">
        <f t="shared" si="953"/>
        <v>Jul</v>
      </c>
      <c r="K30504" s="16" t="s">
        <v>39</v>
      </c>
      <c r="L30504" s="16" t="s">
        <v>70</v>
      </c>
      <c r="M30504" s="16" t="s">
        <v>50</v>
      </c>
      <c r="N30504" s="16">
        <v>1</v>
      </c>
      <c r="O30504" s="16" t="s">
        <v>42</v>
      </c>
      <c r="P30504" s="16">
        <v>792</v>
      </c>
      <c r="Q30504" s="16" t="s">
        <v>183</v>
      </c>
      <c r="R30504" s="16" t="s">
        <v>52</v>
      </c>
      <c r="S30504" s="16">
        <v>131021</v>
      </c>
      <c r="T30504" s="16" t="s">
        <v>45</v>
      </c>
    </row>
    <row r="30505" spans="1:20" x14ac:dyDescent="0.3">
      <c r="A30505" s="16">
        <v>6268</v>
      </c>
      <c r="B30505" s="16" t="s">
        <v>9703</v>
      </c>
      <c r="C30505" s="16">
        <v>6001204</v>
      </c>
      <c r="D30505" s="16" t="s">
        <v>36</v>
      </c>
      <c r="E30505" s="16">
        <v>76</v>
      </c>
      <c r="F30505" s="16" t="str">
        <f t="shared" si="952"/>
        <v>Senior Citizen</v>
      </c>
      <c r="G30505" s="16" t="s">
        <v>59</v>
      </c>
      <c r="H30505" s="16" t="s">
        <v>4091</v>
      </c>
      <c r="I30505" s="17">
        <v>44716</v>
      </c>
      <c r="J30505" s="17" t="str">
        <f t="shared" si="953"/>
        <v>Jun</v>
      </c>
      <c r="K30505" s="16" t="s">
        <v>238</v>
      </c>
      <c r="L30505" s="16" t="s">
        <v>40</v>
      </c>
      <c r="M30505" s="16" t="s">
        <v>55</v>
      </c>
      <c r="N30505" s="16">
        <v>1</v>
      </c>
      <c r="O30505" s="16" t="s">
        <v>42</v>
      </c>
      <c r="P30505" s="16">
        <v>318</v>
      </c>
      <c r="Q30505" s="16" t="s">
        <v>523</v>
      </c>
      <c r="R30505" s="16" t="s">
        <v>72</v>
      </c>
      <c r="S30505" s="16">
        <v>400051</v>
      </c>
      <c r="T30505" s="16" t="s">
        <v>45</v>
      </c>
    </row>
    <row r="30506" spans="1:20" x14ac:dyDescent="0.3">
      <c r="A30506" s="16">
        <v>576</v>
      </c>
      <c r="B30506" s="16" t="s">
        <v>1364</v>
      </c>
      <c r="C30506" s="16">
        <v>5984744</v>
      </c>
      <c r="D30506" s="16" t="s">
        <v>36</v>
      </c>
      <c r="E30506" s="16">
        <v>76</v>
      </c>
      <c r="F30506" s="16" t="str">
        <f t="shared" si="952"/>
        <v>Senior Citizen</v>
      </c>
      <c r="G30506" s="16" t="s">
        <v>37</v>
      </c>
      <c r="H30506" s="16" t="s">
        <v>1365</v>
      </c>
      <c r="I30506" s="17">
        <v>44899</v>
      </c>
      <c r="J30506" s="17" t="str">
        <f t="shared" si="953"/>
        <v>Dec</v>
      </c>
      <c r="K30506" s="16" t="s">
        <v>39</v>
      </c>
      <c r="L30506" s="16" t="s">
        <v>218</v>
      </c>
      <c r="M30506" s="16" t="s">
        <v>219</v>
      </c>
      <c r="N30506" s="16">
        <v>1</v>
      </c>
      <c r="O30506" s="16" t="s">
        <v>42</v>
      </c>
      <c r="P30506" s="16">
        <v>654</v>
      </c>
      <c r="Q30506" s="16" t="s">
        <v>118</v>
      </c>
      <c r="R30506" s="16" t="s">
        <v>72</v>
      </c>
      <c r="S30506" s="16">
        <v>400055</v>
      </c>
      <c r="T30506" s="16" t="s">
        <v>45</v>
      </c>
    </row>
    <row r="30507" spans="1:20" x14ac:dyDescent="0.3">
      <c r="A30507" s="16">
        <v>24374</v>
      </c>
      <c r="B30507" s="16" t="s">
        <v>29798</v>
      </c>
      <c r="C30507" s="16">
        <v>5822275</v>
      </c>
      <c r="D30507" s="16" t="s">
        <v>36</v>
      </c>
      <c r="E30507" s="16">
        <v>76</v>
      </c>
      <c r="F30507" s="16" t="str">
        <f t="shared" si="952"/>
        <v>Senior Citizen</v>
      </c>
      <c r="G30507" s="16" t="s">
        <v>59</v>
      </c>
      <c r="H30507" s="16" t="s">
        <v>21612</v>
      </c>
      <c r="I30507" s="17">
        <v>44810</v>
      </c>
      <c r="J30507" s="17" t="str">
        <f t="shared" si="953"/>
        <v>Sep</v>
      </c>
      <c r="K30507" s="16" t="s">
        <v>238</v>
      </c>
      <c r="L30507" s="16" t="s">
        <v>40</v>
      </c>
      <c r="M30507" s="16" t="s">
        <v>858</v>
      </c>
      <c r="N30507" s="16">
        <v>1</v>
      </c>
      <c r="O30507" s="16" t="s">
        <v>42</v>
      </c>
      <c r="P30507" s="16">
        <v>469</v>
      </c>
      <c r="Q30507" s="16" t="s">
        <v>118</v>
      </c>
      <c r="R30507" s="16" t="s">
        <v>72</v>
      </c>
      <c r="S30507" s="16">
        <v>400061</v>
      </c>
      <c r="T30507" s="16" t="s">
        <v>45</v>
      </c>
    </row>
    <row r="30508" spans="1:20" x14ac:dyDescent="0.3">
      <c r="A30508" s="16">
        <v>3210</v>
      </c>
      <c r="B30508" s="16" t="s">
        <v>5637</v>
      </c>
      <c r="C30508" s="16">
        <v>5800267</v>
      </c>
      <c r="D30508" s="16" t="s">
        <v>67</v>
      </c>
      <c r="E30508" s="16">
        <v>76</v>
      </c>
      <c r="F30508" s="16" t="str">
        <f t="shared" si="952"/>
        <v>Senior Citizen</v>
      </c>
      <c r="G30508" s="16" t="s">
        <v>68</v>
      </c>
      <c r="H30508" s="16" t="s">
        <v>415</v>
      </c>
      <c r="I30508" s="17">
        <v>44808</v>
      </c>
      <c r="J30508" s="17" t="str">
        <f t="shared" si="953"/>
        <v>Sep</v>
      </c>
      <c r="K30508" s="16" t="s">
        <v>39</v>
      </c>
      <c r="L30508" s="16" t="s">
        <v>49</v>
      </c>
      <c r="M30508" s="16" t="s">
        <v>61</v>
      </c>
      <c r="N30508" s="16">
        <v>1</v>
      </c>
      <c r="O30508" s="16" t="s">
        <v>42</v>
      </c>
      <c r="P30508" s="16">
        <v>1133</v>
      </c>
      <c r="Q30508" s="16" t="s">
        <v>1870</v>
      </c>
      <c r="R30508" s="16" t="s">
        <v>126</v>
      </c>
      <c r="S30508" s="16">
        <v>284200</v>
      </c>
      <c r="T30508" s="16" t="s">
        <v>45</v>
      </c>
    </row>
    <row r="30509" spans="1:20" x14ac:dyDescent="0.3">
      <c r="A30509" s="16">
        <v>9270</v>
      </c>
      <c r="B30509" s="16" t="s">
        <v>13385</v>
      </c>
      <c r="C30509" s="16">
        <v>5794116</v>
      </c>
      <c r="D30509" s="16" t="s">
        <v>36</v>
      </c>
      <c r="E30509" s="16">
        <v>76</v>
      </c>
      <c r="F30509" s="16" t="str">
        <f t="shared" si="952"/>
        <v>Senior Citizen</v>
      </c>
      <c r="G30509" s="16" t="s">
        <v>73</v>
      </c>
      <c r="H30509" s="16" t="s">
        <v>5431</v>
      </c>
      <c r="I30509" s="17">
        <v>44596</v>
      </c>
      <c r="J30509" s="17" t="str">
        <f t="shared" si="953"/>
        <v>Feb</v>
      </c>
      <c r="K30509" s="16" t="s">
        <v>39</v>
      </c>
      <c r="L30509" s="16" t="s">
        <v>40</v>
      </c>
      <c r="M30509" s="16" t="s">
        <v>61</v>
      </c>
      <c r="N30509" s="16">
        <v>1</v>
      </c>
      <c r="O30509" s="16" t="s">
        <v>42</v>
      </c>
      <c r="P30509" s="16">
        <v>399</v>
      </c>
      <c r="Q30509" s="16" t="s">
        <v>355</v>
      </c>
      <c r="R30509" s="16" t="s">
        <v>76</v>
      </c>
      <c r="S30509" s="16">
        <v>570023</v>
      </c>
      <c r="T30509" s="16" t="s">
        <v>45</v>
      </c>
    </row>
    <row r="30510" spans="1:20" x14ac:dyDescent="0.3">
      <c r="A30510" s="16">
        <v>12777</v>
      </c>
      <c r="B30510" s="16" t="s">
        <v>17522</v>
      </c>
      <c r="C30510" s="16">
        <v>5774173</v>
      </c>
      <c r="D30510" s="16" t="s">
        <v>36</v>
      </c>
      <c r="E30510" s="16">
        <v>76</v>
      </c>
      <c r="F30510" s="16" t="str">
        <f t="shared" si="952"/>
        <v>Senior Citizen</v>
      </c>
      <c r="G30510" s="16" t="s">
        <v>68</v>
      </c>
      <c r="H30510" s="16" t="s">
        <v>2512</v>
      </c>
      <c r="I30510" s="17">
        <v>44839</v>
      </c>
      <c r="J30510" s="17" t="str">
        <f t="shared" si="953"/>
        <v>Oct</v>
      </c>
      <c r="K30510" s="16" t="s">
        <v>39</v>
      </c>
      <c r="L30510" s="16" t="s">
        <v>49</v>
      </c>
      <c r="M30510" s="16" t="s">
        <v>113</v>
      </c>
      <c r="N30510" s="16">
        <v>1</v>
      </c>
      <c r="O30510" s="16" t="s">
        <v>42</v>
      </c>
      <c r="P30510" s="16">
        <v>680</v>
      </c>
      <c r="Q30510" s="16" t="s">
        <v>178</v>
      </c>
      <c r="R30510" s="16" t="s">
        <v>72</v>
      </c>
      <c r="S30510" s="16">
        <v>411047</v>
      </c>
      <c r="T30510" s="16" t="s">
        <v>45</v>
      </c>
    </row>
    <row r="30511" spans="1:20" x14ac:dyDescent="0.3">
      <c r="A30511" s="16">
        <v>18275</v>
      </c>
      <c r="B30511" s="16" t="s">
        <v>23534</v>
      </c>
      <c r="C30511" s="16">
        <v>5769703</v>
      </c>
      <c r="D30511" s="16" t="s">
        <v>36</v>
      </c>
      <c r="E30511" s="16">
        <v>76</v>
      </c>
      <c r="F30511" s="16" t="str">
        <f t="shared" si="952"/>
        <v>Senior Citizen</v>
      </c>
      <c r="G30511" s="16" t="s">
        <v>59</v>
      </c>
      <c r="H30511" s="16" t="s">
        <v>5477</v>
      </c>
      <c r="I30511" s="17">
        <v>44625</v>
      </c>
      <c r="J30511" s="17" t="str">
        <f t="shared" si="953"/>
        <v>Mar</v>
      </c>
      <c r="K30511" s="16" t="s">
        <v>39</v>
      </c>
      <c r="L30511" s="16" t="s">
        <v>40</v>
      </c>
      <c r="M30511" s="16" t="s">
        <v>124</v>
      </c>
      <c r="N30511" s="16">
        <v>1</v>
      </c>
      <c r="O30511" s="16" t="s">
        <v>42</v>
      </c>
      <c r="P30511" s="16">
        <v>477</v>
      </c>
      <c r="Q30511" s="16" t="s">
        <v>145</v>
      </c>
      <c r="R30511" s="16" t="s">
        <v>63</v>
      </c>
      <c r="S30511" s="16">
        <v>600007</v>
      </c>
      <c r="T30511" s="16" t="s">
        <v>45</v>
      </c>
    </row>
    <row r="30512" spans="1:20" x14ac:dyDescent="0.3">
      <c r="A30512" s="16">
        <v>18143</v>
      </c>
      <c r="B30512" s="16" t="s">
        <v>23398</v>
      </c>
      <c r="C30512" s="16">
        <v>5764342</v>
      </c>
      <c r="D30512" s="16" t="s">
        <v>36</v>
      </c>
      <c r="E30512" s="16">
        <v>76</v>
      </c>
      <c r="F30512" s="16" t="str">
        <f t="shared" si="952"/>
        <v>Senior Citizen</v>
      </c>
      <c r="G30512" s="16" t="s">
        <v>37</v>
      </c>
      <c r="H30512" s="16" t="s">
        <v>4717</v>
      </c>
      <c r="I30512" s="17">
        <v>44656</v>
      </c>
      <c r="J30512" s="17" t="str">
        <f t="shared" si="953"/>
        <v>Apr</v>
      </c>
      <c r="K30512" s="16" t="s">
        <v>39</v>
      </c>
      <c r="L30512" s="16" t="s">
        <v>40</v>
      </c>
      <c r="M30512" s="16" t="s">
        <v>82</v>
      </c>
      <c r="N30512" s="16">
        <v>1</v>
      </c>
      <c r="O30512" s="16" t="s">
        <v>42</v>
      </c>
      <c r="P30512" s="16">
        <v>435</v>
      </c>
      <c r="Q30512" s="16" t="s">
        <v>145</v>
      </c>
      <c r="R30512" s="16" t="s">
        <v>63</v>
      </c>
      <c r="S30512" s="16">
        <v>600018</v>
      </c>
      <c r="T30512" s="16" t="s">
        <v>45</v>
      </c>
    </row>
    <row r="30513" spans="1:20" x14ac:dyDescent="0.3">
      <c r="A30513" s="16">
        <v>27827</v>
      </c>
      <c r="B30513" s="16" t="s">
        <v>33257</v>
      </c>
      <c r="C30513" s="16">
        <v>5726292</v>
      </c>
      <c r="D30513" s="16" t="s">
        <v>36</v>
      </c>
      <c r="E30513" s="16">
        <v>76</v>
      </c>
      <c r="F30513" s="16" t="str">
        <f t="shared" si="952"/>
        <v>Senior Citizen</v>
      </c>
      <c r="G30513" s="16" t="s">
        <v>68</v>
      </c>
      <c r="H30513" s="16" t="s">
        <v>9462</v>
      </c>
      <c r="I30513" s="17">
        <v>44687</v>
      </c>
      <c r="J30513" s="17" t="str">
        <f t="shared" si="953"/>
        <v>May</v>
      </c>
      <c r="K30513" s="16" t="s">
        <v>39</v>
      </c>
      <c r="L30513" s="16" t="s">
        <v>40</v>
      </c>
      <c r="M30513" s="16" t="s">
        <v>61</v>
      </c>
      <c r="N30513" s="16">
        <v>1</v>
      </c>
      <c r="O30513" s="16" t="s">
        <v>42</v>
      </c>
      <c r="P30513" s="16">
        <v>459</v>
      </c>
      <c r="Q30513" s="16" t="s">
        <v>88</v>
      </c>
      <c r="R30513" s="16" t="s">
        <v>89</v>
      </c>
      <c r="S30513" s="16">
        <v>695005</v>
      </c>
      <c r="T30513" s="16" t="s">
        <v>45</v>
      </c>
    </row>
    <row r="30514" spans="1:20" x14ac:dyDescent="0.3">
      <c r="A30514" s="16">
        <v>20726</v>
      </c>
      <c r="B30514" s="16" t="s">
        <v>26051</v>
      </c>
      <c r="C30514" s="16">
        <v>5706800</v>
      </c>
      <c r="D30514" s="16" t="s">
        <v>36</v>
      </c>
      <c r="E30514" s="16">
        <v>76</v>
      </c>
      <c r="F30514" s="16" t="str">
        <f t="shared" si="952"/>
        <v>Senior Citizen</v>
      </c>
      <c r="G30514" s="16" t="s">
        <v>59</v>
      </c>
      <c r="H30514" s="16" t="s">
        <v>4885</v>
      </c>
      <c r="I30514" s="17">
        <v>44566</v>
      </c>
      <c r="J30514" s="17" t="str">
        <f t="shared" si="953"/>
        <v>Jan</v>
      </c>
      <c r="K30514" s="16" t="s">
        <v>39</v>
      </c>
      <c r="L30514" s="16" t="s">
        <v>40</v>
      </c>
      <c r="M30514" s="16" t="s">
        <v>50</v>
      </c>
      <c r="N30514" s="16">
        <v>1</v>
      </c>
      <c r="O30514" s="16" t="s">
        <v>42</v>
      </c>
      <c r="P30514" s="16">
        <v>405</v>
      </c>
      <c r="Q30514" s="16" t="s">
        <v>153</v>
      </c>
      <c r="R30514" s="16" t="s">
        <v>154</v>
      </c>
      <c r="S30514" s="16">
        <v>382210</v>
      </c>
      <c r="T30514" s="16" t="s">
        <v>45</v>
      </c>
    </row>
    <row r="30515" spans="1:20" x14ac:dyDescent="0.3">
      <c r="A30515" s="16">
        <v>8632</v>
      </c>
      <c r="B30515" s="16" t="s">
        <v>12629</v>
      </c>
      <c r="C30515" s="16">
        <v>5693613</v>
      </c>
      <c r="D30515" s="16" t="s">
        <v>36</v>
      </c>
      <c r="E30515" s="16">
        <v>76</v>
      </c>
      <c r="F30515" s="16" t="str">
        <f t="shared" si="952"/>
        <v>Senior Citizen</v>
      </c>
      <c r="G30515" s="16" t="s">
        <v>59</v>
      </c>
      <c r="H30515" s="16" t="s">
        <v>12630</v>
      </c>
      <c r="I30515" s="17">
        <v>44624</v>
      </c>
      <c r="J30515" s="17" t="str">
        <f t="shared" si="953"/>
        <v>Mar</v>
      </c>
      <c r="K30515" s="16" t="s">
        <v>39</v>
      </c>
      <c r="L30515" s="16" t="s">
        <v>40</v>
      </c>
      <c r="M30515" s="16" t="s">
        <v>124</v>
      </c>
      <c r="N30515" s="16">
        <v>1</v>
      </c>
      <c r="O30515" s="16" t="s">
        <v>42</v>
      </c>
      <c r="P30515" s="16">
        <v>517</v>
      </c>
      <c r="Q30515" s="16" t="s">
        <v>75</v>
      </c>
      <c r="R30515" s="16" t="s">
        <v>76</v>
      </c>
      <c r="S30515" s="16">
        <v>560103</v>
      </c>
      <c r="T30515" s="16" t="s">
        <v>45</v>
      </c>
    </row>
    <row r="30516" spans="1:20" x14ac:dyDescent="0.3">
      <c r="A30516" s="16">
        <v>9519</v>
      </c>
      <c r="B30516" s="16" t="s">
        <v>13685</v>
      </c>
      <c r="C30516" s="16">
        <v>5621533</v>
      </c>
      <c r="D30516" s="16" t="s">
        <v>36</v>
      </c>
      <c r="E30516" s="16">
        <v>76</v>
      </c>
      <c r="F30516" s="16" t="str">
        <f t="shared" si="952"/>
        <v>Senior Citizen</v>
      </c>
      <c r="G30516" s="16" t="s">
        <v>59</v>
      </c>
      <c r="H30516" s="16" t="s">
        <v>4890</v>
      </c>
      <c r="I30516" s="17">
        <v>44596</v>
      </c>
      <c r="J30516" s="17" t="str">
        <f t="shared" si="953"/>
        <v>Feb</v>
      </c>
      <c r="K30516" s="16" t="s">
        <v>39</v>
      </c>
      <c r="L30516" s="16" t="s">
        <v>40</v>
      </c>
      <c r="M30516" s="16" t="s">
        <v>50</v>
      </c>
      <c r="N30516" s="16">
        <v>1</v>
      </c>
      <c r="O30516" s="16" t="s">
        <v>42</v>
      </c>
      <c r="P30516" s="16">
        <v>542</v>
      </c>
      <c r="Q30516" s="16" t="s">
        <v>13686</v>
      </c>
      <c r="R30516" s="16" t="s">
        <v>76</v>
      </c>
      <c r="S30516" s="16">
        <v>560048</v>
      </c>
      <c r="T30516" s="16" t="s">
        <v>45</v>
      </c>
    </row>
    <row r="30517" spans="1:20" x14ac:dyDescent="0.3">
      <c r="A30517" s="16">
        <v>16180</v>
      </c>
      <c r="B30517" s="16" t="s">
        <v>21251</v>
      </c>
      <c r="C30517" s="16">
        <v>5594969</v>
      </c>
      <c r="D30517" s="16" t="s">
        <v>36</v>
      </c>
      <c r="E30517" s="16">
        <v>76</v>
      </c>
      <c r="F30517" s="16" t="str">
        <f t="shared" si="952"/>
        <v>Senior Citizen</v>
      </c>
      <c r="G30517" s="16" t="s">
        <v>59</v>
      </c>
      <c r="H30517" s="16" t="s">
        <v>21252</v>
      </c>
      <c r="I30517" s="17">
        <v>44717</v>
      </c>
      <c r="J30517" s="17" t="str">
        <f t="shared" si="953"/>
        <v>Jun</v>
      </c>
      <c r="K30517" s="16" t="s">
        <v>39</v>
      </c>
      <c r="L30517" s="16" t="s">
        <v>49</v>
      </c>
      <c r="M30517" s="16" t="s">
        <v>50</v>
      </c>
      <c r="N30517" s="16">
        <v>1</v>
      </c>
      <c r="O30517" s="16" t="s">
        <v>42</v>
      </c>
      <c r="P30517" s="16">
        <v>599</v>
      </c>
      <c r="Q30517" s="16" t="s">
        <v>75</v>
      </c>
      <c r="R30517" s="16" t="s">
        <v>76</v>
      </c>
      <c r="S30517" s="16">
        <v>560050</v>
      </c>
      <c r="T30517" s="16" t="s">
        <v>45</v>
      </c>
    </row>
    <row r="30518" spans="1:20" x14ac:dyDescent="0.3">
      <c r="A30518" s="16">
        <v>25095</v>
      </c>
      <c r="B30518" s="16" t="s">
        <v>30523</v>
      </c>
      <c r="C30518" s="16">
        <v>5575981</v>
      </c>
      <c r="D30518" s="16" t="s">
        <v>36</v>
      </c>
      <c r="E30518" s="16">
        <v>76</v>
      </c>
      <c r="F30518" s="16" t="str">
        <f t="shared" si="952"/>
        <v>Senior Citizen</v>
      </c>
      <c r="G30518" s="16" t="s">
        <v>59</v>
      </c>
      <c r="H30518" s="16" t="s">
        <v>1451</v>
      </c>
      <c r="I30518" s="17">
        <v>44779</v>
      </c>
      <c r="J30518" s="17" t="str">
        <f t="shared" si="953"/>
        <v>Aug</v>
      </c>
      <c r="K30518" s="16" t="s">
        <v>39</v>
      </c>
      <c r="L30518" s="16" t="s">
        <v>49</v>
      </c>
      <c r="M30518" s="16" t="s">
        <v>41</v>
      </c>
      <c r="N30518" s="16">
        <v>1</v>
      </c>
      <c r="O30518" s="16" t="s">
        <v>42</v>
      </c>
      <c r="P30518" s="16">
        <v>671</v>
      </c>
      <c r="Q30518" s="16" t="s">
        <v>1104</v>
      </c>
      <c r="R30518" s="16" t="s">
        <v>154</v>
      </c>
      <c r="S30518" s="16">
        <v>395010</v>
      </c>
      <c r="T30518" s="16" t="s">
        <v>45</v>
      </c>
    </row>
    <row r="30519" spans="1:20" x14ac:dyDescent="0.3">
      <c r="A30519" s="16">
        <v>29628</v>
      </c>
      <c r="B30519" s="16" t="s">
        <v>35033</v>
      </c>
      <c r="C30519" s="16">
        <v>5557881</v>
      </c>
      <c r="D30519" s="16" t="s">
        <v>67</v>
      </c>
      <c r="E30519" s="16">
        <v>76</v>
      </c>
      <c r="F30519" s="16" t="str">
        <f t="shared" si="952"/>
        <v>Senior Citizen</v>
      </c>
      <c r="G30519" s="16" t="s">
        <v>37</v>
      </c>
      <c r="H30519" s="16" t="s">
        <v>505</v>
      </c>
      <c r="I30519" s="17">
        <v>44598</v>
      </c>
      <c r="J30519" s="17" t="str">
        <f t="shared" si="953"/>
        <v>Feb</v>
      </c>
      <c r="K30519" s="16" t="s">
        <v>39</v>
      </c>
      <c r="L30519" s="16" t="s">
        <v>49</v>
      </c>
      <c r="M30519" s="16" t="s">
        <v>82</v>
      </c>
      <c r="N30519" s="16">
        <v>1</v>
      </c>
      <c r="O30519" s="16" t="s">
        <v>42</v>
      </c>
      <c r="P30519" s="16">
        <v>698</v>
      </c>
      <c r="Q30519" s="16" t="s">
        <v>178</v>
      </c>
      <c r="R30519" s="16" t="s">
        <v>72</v>
      </c>
      <c r="S30519" s="16">
        <v>411060</v>
      </c>
      <c r="T30519" s="16" t="s">
        <v>45</v>
      </c>
    </row>
    <row r="30520" spans="1:20" x14ac:dyDescent="0.3">
      <c r="A30520" s="16">
        <v>11833</v>
      </c>
      <c r="B30520" s="16" t="s">
        <v>16392</v>
      </c>
      <c r="C30520" s="16">
        <v>5429948</v>
      </c>
      <c r="D30520" s="16" t="s">
        <v>36</v>
      </c>
      <c r="E30520" s="16">
        <v>76</v>
      </c>
      <c r="F30520" s="16" t="str">
        <f t="shared" si="952"/>
        <v>Senior Citizen</v>
      </c>
      <c r="G30520" s="16" t="s">
        <v>68</v>
      </c>
      <c r="H30520" s="16" t="s">
        <v>1983</v>
      </c>
      <c r="I30520" s="17">
        <v>44870</v>
      </c>
      <c r="J30520" s="17" t="str">
        <f t="shared" si="953"/>
        <v>Nov</v>
      </c>
      <c r="K30520" s="16" t="s">
        <v>39</v>
      </c>
      <c r="L30520" s="16" t="s">
        <v>49</v>
      </c>
      <c r="M30520" s="16" t="s">
        <v>82</v>
      </c>
      <c r="N30520" s="16">
        <v>1</v>
      </c>
      <c r="O30520" s="16" t="s">
        <v>42</v>
      </c>
      <c r="P30520" s="16">
        <v>939</v>
      </c>
      <c r="Q30520" s="16" t="s">
        <v>16393</v>
      </c>
      <c r="R30520" s="16" t="s">
        <v>154</v>
      </c>
      <c r="S30520" s="16">
        <v>382225</v>
      </c>
      <c r="T30520" s="16" t="s">
        <v>45</v>
      </c>
    </row>
    <row r="30521" spans="1:20" x14ac:dyDescent="0.3">
      <c r="A30521" s="16">
        <v>16901</v>
      </c>
      <c r="B30521" s="16" t="s">
        <v>22041</v>
      </c>
      <c r="C30521" s="16">
        <v>5398349</v>
      </c>
      <c r="D30521" s="16" t="s">
        <v>36</v>
      </c>
      <c r="E30521" s="16">
        <v>76</v>
      </c>
      <c r="F30521" s="16" t="str">
        <f t="shared" si="952"/>
        <v>Senior Citizen</v>
      </c>
      <c r="G30521" s="16" t="s">
        <v>37</v>
      </c>
      <c r="H30521" s="16" t="s">
        <v>19393</v>
      </c>
      <c r="I30521" s="17">
        <v>44686</v>
      </c>
      <c r="J30521" s="17" t="str">
        <f t="shared" si="953"/>
        <v>May</v>
      </c>
      <c r="K30521" s="16" t="s">
        <v>39</v>
      </c>
      <c r="L30521" s="16" t="s">
        <v>91</v>
      </c>
      <c r="M30521" s="16" t="s">
        <v>50</v>
      </c>
      <c r="N30521" s="16">
        <v>1</v>
      </c>
      <c r="O30521" s="16" t="s">
        <v>42</v>
      </c>
      <c r="P30521" s="16">
        <v>499</v>
      </c>
      <c r="Q30521" s="16" t="s">
        <v>75</v>
      </c>
      <c r="R30521" s="16" t="s">
        <v>76</v>
      </c>
      <c r="S30521" s="16">
        <v>560105</v>
      </c>
      <c r="T30521" s="16" t="s">
        <v>45</v>
      </c>
    </row>
    <row r="30522" spans="1:20" x14ac:dyDescent="0.3">
      <c r="A30522" s="16">
        <v>29707</v>
      </c>
      <c r="B30522" s="16" t="s">
        <v>35112</v>
      </c>
      <c r="C30522" s="16">
        <v>5329544</v>
      </c>
      <c r="D30522" s="16" t="s">
        <v>36</v>
      </c>
      <c r="E30522" s="16">
        <v>76</v>
      </c>
      <c r="F30522" s="16" t="str">
        <f t="shared" si="952"/>
        <v>Senior Citizen</v>
      </c>
      <c r="G30522" s="16" t="s">
        <v>68</v>
      </c>
      <c r="H30522" s="16" t="s">
        <v>174</v>
      </c>
      <c r="I30522" s="17">
        <v>44598</v>
      </c>
      <c r="J30522" s="17" t="str">
        <f t="shared" si="953"/>
        <v>Feb</v>
      </c>
      <c r="K30522" s="16" t="s">
        <v>39</v>
      </c>
      <c r="L30522" s="16" t="s">
        <v>49</v>
      </c>
      <c r="M30522" s="16" t="s">
        <v>61</v>
      </c>
      <c r="N30522" s="16">
        <v>1</v>
      </c>
      <c r="O30522" s="16" t="s">
        <v>42</v>
      </c>
      <c r="P30522" s="16">
        <v>1319</v>
      </c>
      <c r="Q30522" s="16" t="s">
        <v>43</v>
      </c>
      <c r="R30522" s="16" t="s">
        <v>44</v>
      </c>
      <c r="S30522" s="16">
        <v>160055</v>
      </c>
      <c r="T30522" s="16" t="s">
        <v>45</v>
      </c>
    </row>
    <row r="30523" spans="1:20" x14ac:dyDescent="0.3">
      <c r="A30523" s="16">
        <v>22086</v>
      </c>
      <c r="B30523" s="16" t="s">
        <v>27467</v>
      </c>
      <c r="C30523" s="16">
        <v>5262476</v>
      </c>
      <c r="D30523" s="16" t="s">
        <v>67</v>
      </c>
      <c r="E30523" s="16">
        <v>76</v>
      </c>
      <c r="F30523" s="16" t="str">
        <f t="shared" si="952"/>
        <v>Senior Citizen</v>
      </c>
      <c r="G30523" s="16" t="s">
        <v>59</v>
      </c>
      <c r="H30523" s="16" t="s">
        <v>536</v>
      </c>
      <c r="I30523" s="17">
        <v>44901</v>
      </c>
      <c r="J30523" s="17" t="str">
        <f t="shared" si="953"/>
        <v>Dec</v>
      </c>
      <c r="K30523" s="16" t="s">
        <v>39</v>
      </c>
      <c r="L30523" s="16" t="s">
        <v>70</v>
      </c>
      <c r="M30523" s="16" t="s">
        <v>124</v>
      </c>
      <c r="N30523" s="16">
        <v>1</v>
      </c>
      <c r="O30523" s="16" t="s">
        <v>42</v>
      </c>
      <c r="P30523" s="16">
        <v>735</v>
      </c>
      <c r="Q30523" s="16" t="s">
        <v>7972</v>
      </c>
      <c r="R30523" s="16" t="s">
        <v>126</v>
      </c>
      <c r="S30523" s="16">
        <v>201308</v>
      </c>
      <c r="T30523" s="16" t="s">
        <v>45</v>
      </c>
    </row>
    <row r="30524" spans="1:20" x14ac:dyDescent="0.3">
      <c r="A30524" s="16">
        <v>30433</v>
      </c>
      <c r="B30524" s="16" t="s">
        <v>35841</v>
      </c>
      <c r="C30524" s="16">
        <v>5096541</v>
      </c>
      <c r="D30524" s="16" t="s">
        <v>67</v>
      </c>
      <c r="E30524" s="16">
        <v>76</v>
      </c>
      <c r="F30524" s="16" t="str">
        <f t="shared" si="952"/>
        <v>Senior Citizen</v>
      </c>
      <c r="G30524" s="16" t="s">
        <v>47</v>
      </c>
      <c r="H30524" s="16" t="s">
        <v>174</v>
      </c>
      <c r="I30524" s="17">
        <v>44567</v>
      </c>
      <c r="J30524" s="17" t="str">
        <f t="shared" si="953"/>
        <v>Jan</v>
      </c>
      <c r="K30524" s="16" t="s">
        <v>39</v>
      </c>
      <c r="L30524" s="16" t="s">
        <v>49</v>
      </c>
      <c r="M30524" s="16" t="s">
        <v>61</v>
      </c>
      <c r="N30524" s="16">
        <v>1</v>
      </c>
      <c r="O30524" s="16" t="s">
        <v>42</v>
      </c>
      <c r="P30524" s="16">
        <v>1349</v>
      </c>
      <c r="Q30524" s="16" t="s">
        <v>372</v>
      </c>
      <c r="R30524" s="16" t="s">
        <v>154</v>
      </c>
      <c r="S30524" s="16">
        <v>389151</v>
      </c>
      <c r="T30524" s="16" t="s">
        <v>45</v>
      </c>
    </row>
    <row r="30525" spans="1:20" x14ac:dyDescent="0.3">
      <c r="A30525" s="16">
        <v>12111</v>
      </c>
      <c r="B30525" s="16" t="s">
        <v>16738</v>
      </c>
      <c r="C30525" s="16">
        <v>5092442</v>
      </c>
      <c r="D30525" s="16" t="s">
        <v>36</v>
      </c>
      <c r="E30525" s="16">
        <v>76</v>
      </c>
      <c r="F30525" s="16" t="str">
        <f t="shared" si="952"/>
        <v>Senior Citizen</v>
      </c>
      <c r="G30525" s="16" t="s">
        <v>47</v>
      </c>
      <c r="H30525" s="16" t="s">
        <v>14875</v>
      </c>
      <c r="I30525" s="17">
        <v>44870</v>
      </c>
      <c r="J30525" s="17" t="str">
        <f t="shared" si="953"/>
        <v>Nov</v>
      </c>
      <c r="K30525" s="16" t="s">
        <v>39</v>
      </c>
      <c r="L30525" s="16" t="s">
        <v>481</v>
      </c>
      <c r="M30525" s="16" t="s">
        <v>219</v>
      </c>
      <c r="N30525" s="16">
        <v>1</v>
      </c>
      <c r="O30525" s="16" t="s">
        <v>42</v>
      </c>
      <c r="P30525" s="16">
        <v>377</v>
      </c>
      <c r="Q30525" s="16" t="s">
        <v>135</v>
      </c>
      <c r="R30525" s="16" t="s">
        <v>136</v>
      </c>
      <c r="S30525" s="16">
        <v>452016</v>
      </c>
      <c r="T30525" s="16" t="s">
        <v>45</v>
      </c>
    </row>
    <row r="30526" spans="1:20" x14ac:dyDescent="0.3">
      <c r="A30526" s="16">
        <v>4301</v>
      </c>
      <c r="B30526" s="16" t="s">
        <v>7144</v>
      </c>
      <c r="C30526" s="16">
        <v>5051572</v>
      </c>
      <c r="D30526" s="16" t="s">
        <v>36</v>
      </c>
      <c r="E30526" s="16">
        <v>76</v>
      </c>
      <c r="F30526" s="16" t="str">
        <f t="shared" si="952"/>
        <v>Senior Citizen</v>
      </c>
      <c r="G30526" s="16" t="s">
        <v>68</v>
      </c>
      <c r="H30526" s="16" t="s">
        <v>903</v>
      </c>
      <c r="I30526" s="17">
        <v>44777</v>
      </c>
      <c r="J30526" s="17" t="str">
        <f t="shared" si="953"/>
        <v>Aug</v>
      </c>
      <c r="K30526" s="16" t="s">
        <v>39</v>
      </c>
      <c r="L30526" s="16" t="s">
        <v>40</v>
      </c>
      <c r="M30526" s="16" t="s">
        <v>55</v>
      </c>
      <c r="N30526" s="16">
        <v>1</v>
      </c>
      <c r="O30526" s="16" t="s">
        <v>42</v>
      </c>
      <c r="P30526" s="16">
        <v>435</v>
      </c>
      <c r="Q30526" s="16" t="s">
        <v>105</v>
      </c>
      <c r="R30526" s="16" t="s">
        <v>106</v>
      </c>
      <c r="S30526" s="16">
        <v>110018</v>
      </c>
      <c r="T30526" s="16" t="s">
        <v>45</v>
      </c>
    </row>
    <row r="30527" spans="1:20" x14ac:dyDescent="0.3">
      <c r="A30527" s="16">
        <v>20087</v>
      </c>
      <c r="B30527" s="16" t="s">
        <v>25425</v>
      </c>
      <c r="C30527" s="16">
        <v>4998978</v>
      </c>
      <c r="D30527" s="16" t="s">
        <v>36</v>
      </c>
      <c r="E30527" s="16">
        <v>76</v>
      </c>
      <c r="F30527" s="16" t="str">
        <f t="shared" si="952"/>
        <v>Senior Citizen</v>
      </c>
      <c r="G30527" s="16" t="s">
        <v>59</v>
      </c>
      <c r="H30527" s="16" t="s">
        <v>25426</v>
      </c>
      <c r="I30527" s="17">
        <v>44597</v>
      </c>
      <c r="J30527" s="17" t="str">
        <f t="shared" si="953"/>
        <v>Feb</v>
      </c>
      <c r="K30527" s="16" t="s">
        <v>39</v>
      </c>
      <c r="L30527" s="16" t="s">
        <v>49</v>
      </c>
      <c r="M30527" s="16" t="s">
        <v>113</v>
      </c>
      <c r="N30527" s="16">
        <v>2</v>
      </c>
      <c r="O30527" s="16" t="s">
        <v>42</v>
      </c>
      <c r="P30527" s="16">
        <v>1296</v>
      </c>
      <c r="Q30527" s="16" t="s">
        <v>101</v>
      </c>
      <c r="R30527" s="16" t="s">
        <v>102</v>
      </c>
      <c r="S30527" s="16">
        <v>500028</v>
      </c>
      <c r="T30527" s="16" t="s">
        <v>45</v>
      </c>
    </row>
    <row r="30528" spans="1:20" x14ac:dyDescent="0.3">
      <c r="A30528" s="16">
        <v>25479</v>
      </c>
      <c r="B30528" s="16" t="s">
        <v>30923</v>
      </c>
      <c r="C30528" s="16">
        <v>4951091</v>
      </c>
      <c r="D30528" s="16" t="s">
        <v>36</v>
      </c>
      <c r="E30528" s="16">
        <v>76</v>
      </c>
      <c r="F30528" s="16" t="str">
        <f t="shared" si="952"/>
        <v>Senior Citizen</v>
      </c>
      <c r="G30528" s="16" t="s">
        <v>59</v>
      </c>
      <c r="H30528" s="16" t="s">
        <v>1073</v>
      </c>
      <c r="I30528" s="17">
        <v>44779</v>
      </c>
      <c r="J30528" s="17" t="str">
        <f t="shared" si="953"/>
        <v>Aug</v>
      </c>
      <c r="K30528" s="16" t="s">
        <v>39</v>
      </c>
      <c r="L30528" s="16" t="s">
        <v>218</v>
      </c>
      <c r="M30528" s="16" t="s">
        <v>219</v>
      </c>
      <c r="N30528" s="16">
        <v>1</v>
      </c>
      <c r="O30528" s="16" t="s">
        <v>42</v>
      </c>
      <c r="P30528" s="16">
        <v>799</v>
      </c>
      <c r="Q30528" s="16" t="s">
        <v>9642</v>
      </c>
      <c r="R30528" s="16" t="s">
        <v>256</v>
      </c>
      <c r="S30528" s="16">
        <v>846003</v>
      </c>
      <c r="T30528" s="16" t="s">
        <v>45</v>
      </c>
    </row>
    <row r="30529" spans="1:20" x14ac:dyDescent="0.3">
      <c r="A30529" s="16">
        <v>17458</v>
      </c>
      <c r="B30529" s="16" t="s">
        <v>22654</v>
      </c>
      <c r="C30529" s="16">
        <v>4879141</v>
      </c>
      <c r="D30529" s="16" t="s">
        <v>67</v>
      </c>
      <c r="E30529" s="16">
        <v>76</v>
      </c>
      <c r="F30529" s="16" t="str">
        <f t="shared" si="952"/>
        <v>Senior Citizen</v>
      </c>
      <c r="G30529" s="16" t="s">
        <v>78</v>
      </c>
      <c r="H30529" s="16" t="s">
        <v>1379</v>
      </c>
      <c r="I30529" s="17">
        <v>44656</v>
      </c>
      <c r="J30529" s="17" t="str">
        <f t="shared" si="953"/>
        <v>Apr</v>
      </c>
      <c r="K30529" s="16" t="s">
        <v>39</v>
      </c>
      <c r="L30529" s="16" t="s">
        <v>70</v>
      </c>
      <c r="M30529" s="16" t="s">
        <v>50</v>
      </c>
      <c r="N30529" s="16">
        <v>1</v>
      </c>
      <c r="O30529" s="16" t="s">
        <v>42</v>
      </c>
      <c r="P30529" s="16">
        <v>744</v>
      </c>
      <c r="Q30529" s="16" t="s">
        <v>911</v>
      </c>
      <c r="R30529" s="16" t="s">
        <v>102</v>
      </c>
      <c r="S30529" s="16">
        <v>506001</v>
      </c>
      <c r="T30529" s="16" t="s">
        <v>45</v>
      </c>
    </row>
    <row r="30530" spans="1:20" x14ac:dyDescent="0.3">
      <c r="A30530" s="16">
        <v>19113</v>
      </c>
      <c r="B30530" s="16" t="s">
        <v>24409</v>
      </c>
      <c r="C30530" s="16">
        <v>4833626</v>
      </c>
      <c r="D30530" s="16" t="s">
        <v>36</v>
      </c>
      <c r="E30530" s="16">
        <v>76</v>
      </c>
      <c r="F30530" s="16" t="str">
        <f t="shared" si="952"/>
        <v>Senior Citizen</v>
      </c>
      <c r="G30530" s="16" t="s">
        <v>59</v>
      </c>
      <c r="H30530" s="16" t="s">
        <v>5331</v>
      </c>
      <c r="I30530" s="17">
        <v>44625</v>
      </c>
      <c r="J30530" s="17" t="str">
        <f t="shared" si="953"/>
        <v>Mar</v>
      </c>
      <c r="K30530" s="16" t="s">
        <v>39</v>
      </c>
      <c r="L30530" s="16" t="s">
        <v>40</v>
      </c>
      <c r="M30530" s="16" t="s">
        <v>50</v>
      </c>
      <c r="N30530" s="16">
        <v>1</v>
      </c>
      <c r="O30530" s="16" t="s">
        <v>42</v>
      </c>
      <c r="P30530" s="16">
        <v>399</v>
      </c>
      <c r="Q30530" s="16" t="s">
        <v>1334</v>
      </c>
      <c r="R30530" s="16" t="s">
        <v>136</v>
      </c>
      <c r="S30530" s="16">
        <v>462030</v>
      </c>
      <c r="T30530" s="16" t="s">
        <v>45</v>
      </c>
    </row>
    <row r="30531" spans="1:20" x14ac:dyDescent="0.3">
      <c r="A30531" s="16">
        <v>5744</v>
      </c>
      <c r="B30531" s="16" t="s">
        <v>9018</v>
      </c>
      <c r="C30531" s="16">
        <v>4833531</v>
      </c>
      <c r="D30531" s="16" t="s">
        <v>36</v>
      </c>
      <c r="E30531" s="16">
        <v>76</v>
      </c>
      <c r="F30531" s="16" t="str">
        <f t="shared" ref="F30531:F30594" si="954">IF(E30531&gt;=50,"Senior Citizen",IF(E30531&gt;=25,"Adult","Youth"))</f>
        <v>Senior Citizen</v>
      </c>
      <c r="G30531" s="16" t="s">
        <v>37</v>
      </c>
      <c r="H30531" s="16" t="s">
        <v>2307</v>
      </c>
      <c r="I30531" s="17">
        <v>44716</v>
      </c>
      <c r="J30531" s="17" t="str">
        <f t="shared" ref="J30531:J30594" si="955" xml:space="preserve"> TEXT(I30531,"mmm")</f>
        <v>Jun</v>
      </c>
      <c r="K30531" s="16" t="s">
        <v>39</v>
      </c>
      <c r="L30531" s="16" t="s">
        <v>49</v>
      </c>
      <c r="M30531" s="16" t="s">
        <v>82</v>
      </c>
      <c r="N30531" s="16">
        <v>1</v>
      </c>
      <c r="O30531" s="16" t="s">
        <v>42</v>
      </c>
      <c r="P30531" s="16">
        <v>618</v>
      </c>
      <c r="Q30531" s="16" t="s">
        <v>9019</v>
      </c>
      <c r="R30531" s="16" t="s">
        <v>63</v>
      </c>
      <c r="S30531" s="16">
        <v>635110</v>
      </c>
      <c r="T30531" s="16" t="s">
        <v>45</v>
      </c>
    </row>
    <row r="30532" spans="1:20" x14ac:dyDescent="0.3">
      <c r="A30532" s="16">
        <v>29804</v>
      </c>
      <c r="B30532" s="16" t="s">
        <v>35208</v>
      </c>
      <c r="C30532" s="16">
        <v>4830389</v>
      </c>
      <c r="D30532" s="16" t="s">
        <v>36</v>
      </c>
      <c r="E30532" s="16">
        <v>76</v>
      </c>
      <c r="F30532" s="16" t="str">
        <f t="shared" si="954"/>
        <v>Senior Citizen</v>
      </c>
      <c r="G30532" s="16" t="s">
        <v>68</v>
      </c>
      <c r="H30532" s="16" t="s">
        <v>2317</v>
      </c>
      <c r="I30532" s="17">
        <v>44598</v>
      </c>
      <c r="J30532" s="17" t="str">
        <f t="shared" si="955"/>
        <v>Feb</v>
      </c>
      <c r="K30532" s="16" t="s">
        <v>39</v>
      </c>
      <c r="L30532" s="16" t="s">
        <v>91</v>
      </c>
      <c r="M30532" s="16" t="s">
        <v>61</v>
      </c>
      <c r="N30532" s="16">
        <v>1</v>
      </c>
      <c r="O30532" s="16" t="s">
        <v>42</v>
      </c>
      <c r="P30532" s="16">
        <v>469</v>
      </c>
      <c r="Q30532" s="16" t="s">
        <v>12914</v>
      </c>
      <c r="R30532" s="16" t="s">
        <v>320</v>
      </c>
      <c r="S30532" s="16">
        <v>176061</v>
      </c>
      <c r="T30532" s="16" t="s">
        <v>45</v>
      </c>
    </row>
    <row r="30533" spans="1:20" x14ac:dyDescent="0.3">
      <c r="A30533" s="16">
        <v>8612</v>
      </c>
      <c r="B30533" s="16" t="s">
        <v>12603</v>
      </c>
      <c r="C30533" s="16">
        <v>4756428</v>
      </c>
      <c r="D30533" s="16" t="s">
        <v>36</v>
      </c>
      <c r="E30533" s="16">
        <v>76</v>
      </c>
      <c r="F30533" s="16" t="str">
        <f t="shared" si="954"/>
        <v>Senior Citizen</v>
      </c>
      <c r="G30533" s="16" t="s">
        <v>37</v>
      </c>
      <c r="H30533" s="16" t="s">
        <v>2366</v>
      </c>
      <c r="I30533" s="17">
        <v>44624</v>
      </c>
      <c r="J30533" s="17" t="str">
        <f t="shared" si="955"/>
        <v>Mar</v>
      </c>
      <c r="K30533" s="16" t="s">
        <v>39</v>
      </c>
      <c r="L30533" s="16" t="s">
        <v>49</v>
      </c>
      <c r="M30533" s="16" t="s">
        <v>82</v>
      </c>
      <c r="N30533" s="16">
        <v>1</v>
      </c>
      <c r="O30533" s="16" t="s">
        <v>42</v>
      </c>
      <c r="P30533" s="16">
        <v>688</v>
      </c>
      <c r="Q30533" s="16" t="s">
        <v>118</v>
      </c>
      <c r="R30533" s="16" t="s">
        <v>72</v>
      </c>
      <c r="S30533" s="16">
        <v>400097</v>
      </c>
      <c r="T30533" s="16" t="s">
        <v>45</v>
      </c>
    </row>
    <row r="30534" spans="1:20" x14ac:dyDescent="0.3">
      <c r="A30534" s="16">
        <v>4026</v>
      </c>
      <c r="B30534" s="16" t="s">
        <v>6773</v>
      </c>
      <c r="C30534" s="16">
        <v>4721831</v>
      </c>
      <c r="D30534" s="16" t="s">
        <v>36</v>
      </c>
      <c r="E30534" s="16">
        <v>76</v>
      </c>
      <c r="F30534" s="16" t="str">
        <f t="shared" si="954"/>
        <v>Senior Citizen</v>
      </c>
      <c r="G30534" s="16" t="s">
        <v>73</v>
      </c>
      <c r="H30534" s="16" t="s">
        <v>6774</v>
      </c>
      <c r="I30534" s="17">
        <v>44777</v>
      </c>
      <c r="J30534" s="17" t="str">
        <f t="shared" si="955"/>
        <v>Aug</v>
      </c>
      <c r="K30534" s="16" t="s">
        <v>39</v>
      </c>
      <c r="L30534" s="16" t="s">
        <v>40</v>
      </c>
      <c r="M30534" s="16" t="s">
        <v>82</v>
      </c>
      <c r="N30534" s="16">
        <v>1</v>
      </c>
      <c r="O30534" s="16" t="s">
        <v>42</v>
      </c>
      <c r="P30534" s="16">
        <v>399</v>
      </c>
      <c r="Q30534" s="16" t="s">
        <v>736</v>
      </c>
      <c r="R30534" s="16" t="s">
        <v>126</v>
      </c>
      <c r="S30534" s="16">
        <v>201014</v>
      </c>
      <c r="T30534" s="16" t="s">
        <v>45</v>
      </c>
    </row>
    <row r="30535" spans="1:20" x14ac:dyDescent="0.3">
      <c r="A30535" s="16">
        <v>18260</v>
      </c>
      <c r="B30535" s="16" t="s">
        <v>23520</v>
      </c>
      <c r="C30535" s="16">
        <v>4612486</v>
      </c>
      <c r="D30535" s="16" t="s">
        <v>67</v>
      </c>
      <c r="E30535" s="16">
        <v>76</v>
      </c>
      <c r="F30535" s="16" t="str">
        <f t="shared" si="954"/>
        <v>Senior Citizen</v>
      </c>
      <c r="G30535" s="16" t="s">
        <v>59</v>
      </c>
      <c r="H30535" s="16" t="s">
        <v>697</v>
      </c>
      <c r="I30535" s="17">
        <v>44625</v>
      </c>
      <c r="J30535" s="17" t="str">
        <f t="shared" si="955"/>
        <v>Mar</v>
      </c>
      <c r="K30535" s="16" t="s">
        <v>39</v>
      </c>
      <c r="L30535" s="16" t="s">
        <v>49</v>
      </c>
      <c r="M30535" s="16" t="s">
        <v>50</v>
      </c>
      <c r="N30535" s="16">
        <v>1</v>
      </c>
      <c r="O30535" s="16" t="s">
        <v>42</v>
      </c>
      <c r="P30535" s="16">
        <v>775</v>
      </c>
      <c r="Q30535" s="16" t="s">
        <v>4840</v>
      </c>
      <c r="R30535" s="16" t="s">
        <v>89</v>
      </c>
      <c r="S30535" s="16">
        <v>682030</v>
      </c>
      <c r="T30535" s="16" t="s">
        <v>45</v>
      </c>
    </row>
    <row r="30536" spans="1:20" x14ac:dyDescent="0.3">
      <c r="A30536" s="16">
        <v>8417</v>
      </c>
      <c r="B30536" s="16" t="s">
        <v>12387</v>
      </c>
      <c r="C30536" s="16">
        <v>4601489</v>
      </c>
      <c r="D30536" s="16" t="s">
        <v>36</v>
      </c>
      <c r="E30536" s="16">
        <v>76</v>
      </c>
      <c r="F30536" s="16" t="str">
        <f t="shared" si="954"/>
        <v>Senior Citizen</v>
      </c>
      <c r="G30536" s="16" t="s">
        <v>47</v>
      </c>
      <c r="H30536" s="16" t="s">
        <v>3410</v>
      </c>
      <c r="I30536" s="17">
        <v>44624</v>
      </c>
      <c r="J30536" s="17" t="str">
        <f t="shared" si="955"/>
        <v>Mar</v>
      </c>
      <c r="K30536" s="16" t="s">
        <v>39</v>
      </c>
      <c r="L30536" s="16" t="s">
        <v>49</v>
      </c>
      <c r="M30536" s="16" t="s">
        <v>41</v>
      </c>
      <c r="N30536" s="16">
        <v>1</v>
      </c>
      <c r="O30536" s="16" t="s">
        <v>42</v>
      </c>
      <c r="P30536" s="16">
        <v>627</v>
      </c>
      <c r="Q30536" s="16" t="s">
        <v>75</v>
      </c>
      <c r="R30536" s="16" t="s">
        <v>76</v>
      </c>
      <c r="S30536" s="16">
        <v>560066</v>
      </c>
      <c r="T30536" s="16" t="s">
        <v>45</v>
      </c>
    </row>
    <row r="30537" spans="1:20" x14ac:dyDescent="0.3">
      <c r="A30537" s="16">
        <v>2144</v>
      </c>
      <c r="B30537" s="16" t="s">
        <v>4081</v>
      </c>
      <c r="C30537" s="16">
        <v>4538636</v>
      </c>
      <c r="D30537" s="16" t="s">
        <v>67</v>
      </c>
      <c r="E30537" s="16">
        <v>76</v>
      </c>
      <c r="F30537" s="16" t="str">
        <f t="shared" si="954"/>
        <v>Senior Citizen</v>
      </c>
      <c r="G30537" s="16" t="s">
        <v>78</v>
      </c>
      <c r="H30537" s="16" t="s">
        <v>958</v>
      </c>
      <c r="I30537" s="17">
        <v>44838</v>
      </c>
      <c r="J30537" s="17" t="str">
        <f t="shared" si="955"/>
        <v>Oct</v>
      </c>
      <c r="K30537" s="16" t="s">
        <v>39</v>
      </c>
      <c r="L30537" s="16" t="s">
        <v>49</v>
      </c>
      <c r="M30537" s="16" t="s">
        <v>50</v>
      </c>
      <c r="N30537" s="16">
        <v>1</v>
      </c>
      <c r="O30537" s="16" t="s">
        <v>42</v>
      </c>
      <c r="P30537" s="16">
        <v>1442</v>
      </c>
      <c r="Q30537" s="16" t="s">
        <v>266</v>
      </c>
      <c r="R30537" s="16" t="s">
        <v>72</v>
      </c>
      <c r="S30537" s="16">
        <v>410218</v>
      </c>
      <c r="T30537" s="16" t="s">
        <v>45</v>
      </c>
    </row>
    <row r="30538" spans="1:20" x14ac:dyDescent="0.3">
      <c r="A30538" s="16">
        <v>9040</v>
      </c>
      <c r="B30538" s="16" t="s">
        <v>13114</v>
      </c>
      <c r="C30538" s="16">
        <v>4491950</v>
      </c>
      <c r="D30538" s="16" t="s">
        <v>36</v>
      </c>
      <c r="E30538" s="16">
        <v>76</v>
      </c>
      <c r="F30538" s="16" t="str">
        <f t="shared" si="954"/>
        <v>Senior Citizen</v>
      </c>
      <c r="G30538" s="16" t="s">
        <v>47</v>
      </c>
      <c r="H30538" s="16" t="s">
        <v>10602</v>
      </c>
      <c r="I30538" s="17">
        <v>44624</v>
      </c>
      <c r="J30538" s="17" t="str">
        <f t="shared" si="955"/>
        <v>Mar</v>
      </c>
      <c r="K30538" s="16" t="s">
        <v>39</v>
      </c>
      <c r="L30538" s="16" t="s">
        <v>49</v>
      </c>
      <c r="M30538" s="16" t="s">
        <v>82</v>
      </c>
      <c r="N30538" s="16">
        <v>1</v>
      </c>
      <c r="O30538" s="16" t="s">
        <v>42</v>
      </c>
      <c r="P30538" s="16">
        <v>631</v>
      </c>
      <c r="Q30538" s="16" t="s">
        <v>3191</v>
      </c>
      <c r="R30538" s="16" t="s">
        <v>126</v>
      </c>
      <c r="S30538" s="16">
        <v>201102</v>
      </c>
      <c r="T30538" s="16" t="s">
        <v>45</v>
      </c>
    </row>
    <row r="30539" spans="1:20" x14ac:dyDescent="0.3">
      <c r="A30539" s="16">
        <v>13529</v>
      </c>
      <c r="B30539" s="16" t="s">
        <v>18377</v>
      </c>
      <c r="C30539" s="16">
        <v>4340015</v>
      </c>
      <c r="D30539" s="16" t="s">
        <v>36</v>
      </c>
      <c r="E30539" s="16">
        <v>76</v>
      </c>
      <c r="F30539" s="16" t="str">
        <f t="shared" si="954"/>
        <v>Senior Citizen</v>
      </c>
      <c r="G30539" s="16" t="s">
        <v>59</v>
      </c>
      <c r="H30539" s="16" t="s">
        <v>8790</v>
      </c>
      <c r="I30539" s="17">
        <v>44809</v>
      </c>
      <c r="J30539" s="17" t="str">
        <f t="shared" si="955"/>
        <v>Sep</v>
      </c>
      <c r="K30539" s="16" t="s">
        <v>296</v>
      </c>
      <c r="L30539" s="16" t="s">
        <v>49</v>
      </c>
      <c r="M30539" s="16" t="s">
        <v>124</v>
      </c>
      <c r="N30539" s="16">
        <v>1</v>
      </c>
      <c r="O30539" s="16" t="s">
        <v>42</v>
      </c>
      <c r="P30539" s="16">
        <v>922</v>
      </c>
      <c r="Q30539" s="16" t="s">
        <v>427</v>
      </c>
      <c r="R30539" s="16" t="s">
        <v>36466</v>
      </c>
      <c r="S30539" s="16">
        <v>744105</v>
      </c>
      <c r="T30539" s="16" t="s">
        <v>45</v>
      </c>
    </row>
    <row r="30540" spans="1:20" x14ac:dyDescent="0.3">
      <c r="A30540" s="16">
        <v>2337</v>
      </c>
      <c r="B30540" s="16" t="s">
        <v>4366</v>
      </c>
      <c r="C30540" s="16">
        <v>4136251</v>
      </c>
      <c r="D30540" s="16" t="s">
        <v>36</v>
      </c>
      <c r="E30540" s="16">
        <v>76</v>
      </c>
      <c r="F30540" s="16" t="str">
        <f t="shared" si="954"/>
        <v>Senior Citizen</v>
      </c>
      <c r="G30540" s="16" t="s">
        <v>68</v>
      </c>
      <c r="H30540" s="16" t="s">
        <v>4368</v>
      </c>
      <c r="I30540" s="17">
        <v>44838</v>
      </c>
      <c r="J30540" s="17" t="str">
        <f t="shared" si="955"/>
        <v>Oct</v>
      </c>
      <c r="K30540" s="16" t="s">
        <v>39</v>
      </c>
      <c r="L30540" s="16" t="s">
        <v>91</v>
      </c>
      <c r="M30540" s="16" t="s">
        <v>113</v>
      </c>
      <c r="N30540" s="16">
        <v>1</v>
      </c>
      <c r="O30540" s="16" t="s">
        <v>42</v>
      </c>
      <c r="P30540" s="16">
        <v>359</v>
      </c>
      <c r="Q30540" s="16" t="s">
        <v>75</v>
      </c>
      <c r="R30540" s="16" t="s">
        <v>76</v>
      </c>
      <c r="S30540" s="16">
        <v>560037</v>
      </c>
      <c r="T30540" s="16" t="s">
        <v>45</v>
      </c>
    </row>
    <row r="30541" spans="1:20" x14ac:dyDescent="0.3">
      <c r="A30541" s="16">
        <v>19747</v>
      </c>
      <c r="B30541" s="16" t="s">
        <v>25064</v>
      </c>
      <c r="C30541" s="16">
        <v>4105537</v>
      </c>
      <c r="D30541" s="16" t="s">
        <v>36</v>
      </c>
      <c r="E30541" s="16">
        <v>76</v>
      </c>
      <c r="F30541" s="16" t="str">
        <f t="shared" si="954"/>
        <v>Senior Citizen</v>
      </c>
      <c r="G30541" s="16" t="s">
        <v>68</v>
      </c>
      <c r="H30541" s="16" t="s">
        <v>1313</v>
      </c>
      <c r="I30541" s="17">
        <v>44597</v>
      </c>
      <c r="J30541" s="17" t="str">
        <f t="shared" si="955"/>
        <v>Feb</v>
      </c>
      <c r="K30541" s="16" t="s">
        <v>39</v>
      </c>
      <c r="L30541" s="16" t="s">
        <v>91</v>
      </c>
      <c r="M30541" s="16" t="s">
        <v>82</v>
      </c>
      <c r="N30541" s="16">
        <v>1</v>
      </c>
      <c r="O30541" s="16" t="s">
        <v>42</v>
      </c>
      <c r="P30541" s="16">
        <v>550</v>
      </c>
      <c r="Q30541" s="16" t="s">
        <v>1323</v>
      </c>
      <c r="R30541" s="16" t="s">
        <v>52</v>
      </c>
      <c r="S30541" s="16">
        <v>121006</v>
      </c>
      <c r="T30541" s="16" t="s">
        <v>45</v>
      </c>
    </row>
    <row r="30542" spans="1:20" x14ac:dyDescent="0.3">
      <c r="A30542" s="16">
        <v>18058</v>
      </c>
      <c r="B30542" s="16" t="s">
        <v>23306</v>
      </c>
      <c r="C30542" s="16">
        <v>4069836</v>
      </c>
      <c r="D30542" s="16" t="s">
        <v>36</v>
      </c>
      <c r="E30542" s="16">
        <v>76</v>
      </c>
      <c r="F30542" s="16" t="str">
        <f t="shared" si="954"/>
        <v>Senior Citizen</v>
      </c>
      <c r="G30542" s="16" t="s">
        <v>37</v>
      </c>
      <c r="H30542" s="16" t="s">
        <v>4351</v>
      </c>
      <c r="I30542" s="17">
        <v>44656</v>
      </c>
      <c r="J30542" s="17" t="str">
        <f t="shared" si="955"/>
        <v>Apr</v>
      </c>
      <c r="K30542" s="16" t="s">
        <v>39</v>
      </c>
      <c r="L30542" s="16" t="s">
        <v>40</v>
      </c>
      <c r="M30542" s="16" t="s">
        <v>41</v>
      </c>
      <c r="N30542" s="16">
        <v>2</v>
      </c>
      <c r="O30542" s="16" t="s">
        <v>42</v>
      </c>
      <c r="P30542" s="16">
        <v>560</v>
      </c>
      <c r="Q30542" s="16" t="s">
        <v>588</v>
      </c>
      <c r="R30542" s="16" t="s">
        <v>589</v>
      </c>
      <c r="S30542" s="16">
        <v>403726</v>
      </c>
      <c r="T30542" s="16" t="s">
        <v>45</v>
      </c>
    </row>
    <row r="30543" spans="1:20" x14ac:dyDescent="0.3">
      <c r="A30543" s="16">
        <v>17172</v>
      </c>
      <c r="B30543" s="16" t="s">
        <v>22344</v>
      </c>
      <c r="C30543" s="16">
        <v>4025651</v>
      </c>
      <c r="D30543" s="16" t="s">
        <v>67</v>
      </c>
      <c r="E30543" s="16">
        <v>76</v>
      </c>
      <c r="F30543" s="16" t="str">
        <f t="shared" si="954"/>
        <v>Senior Citizen</v>
      </c>
      <c r="G30543" s="16" t="s">
        <v>47</v>
      </c>
      <c r="H30543" s="16" t="s">
        <v>5125</v>
      </c>
      <c r="I30543" s="17">
        <v>44656</v>
      </c>
      <c r="J30543" s="17" t="str">
        <f t="shared" si="955"/>
        <v>Apr</v>
      </c>
      <c r="K30543" s="16" t="s">
        <v>39</v>
      </c>
      <c r="L30543" s="16" t="s">
        <v>49</v>
      </c>
      <c r="M30543" s="16" t="s">
        <v>50</v>
      </c>
      <c r="N30543" s="16">
        <v>1</v>
      </c>
      <c r="O30543" s="16" t="s">
        <v>42</v>
      </c>
      <c r="P30543" s="16">
        <v>1299</v>
      </c>
      <c r="Q30543" s="16" t="s">
        <v>6367</v>
      </c>
      <c r="R30543" s="16" t="s">
        <v>115</v>
      </c>
      <c r="S30543" s="16">
        <v>321602</v>
      </c>
      <c r="T30543" s="16" t="s">
        <v>45</v>
      </c>
    </row>
    <row r="30544" spans="1:20" x14ac:dyDescent="0.3">
      <c r="A30544" s="16">
        <v>1269</v>
      </c>
      <c r="B30544" s="16" t="s">
        <v>2615</v>
      </c>
      <c r="C30544" s="16">
        <v>4018425</v>
      </c>
      <c r="D30544" s="16" t="s">
        <v>67</v>
      </c>
      <c r="E30544" s="16">
        <v>76</v>
      </c>
      <c r="F30544" s="16" t="str">
        <f t="shared" si="954"/>
        <v>Senior Citizen</v>
      </c>
      <c r="G30544" s="16" t="s">
        <v>78</v>
      </c>
      <c r="H30544" s="16" t="s">
        <v>2616</v>
      </c>
      <c r="I30544" s="17">
        <v>44869</v>
      </c>
      <c r="J30544" s="17" t="str">
        <f t="shared" si="955"/>
        <v>Nov</v>
      </c>
      <c r="K30544" s="16" t="s">
        <v>39</v>
      </c>
      <c r="L30544" s="16" t="s">
        <v>70</v>
      </c>
      <c r="M30544" s="16" t="s">
        <v>113</v>
      </c>
      <c r="N30544" s="16">
        <v>1</v>
      </c>
      <c r="O30544" s="16" t="s">
        <v>42</v>
      </c>
      <c r="P30544" s="16">
        <v>989</v>
      </c>
      <c r="Q30544" s="16" t="s">
        <v>2216</v>
      </c>
      <c r="R30544" s="16" t="s">
        <v>86</v>
      </c>
      <c r="S30544" s="16">
        <v>533004</v>
      </c>
      <c r="T30544" s="16" t="s">
        <v>45</v>
      </c>
    </row>
    <row r="30545" spans="1:20" x14ac:dyDescent="0.3">
      <c r="A30545" s="16">
        <v>19945</v>
      </c>
      <c r="B30545" s="16" t="s">
        <v>25276</v>
      </c>
      <c r="C30545" s="16">
        <v>4017759</v>
      </c>
      <c r="D30545" s="16" t="s">
        <v>67</v>
      </c>
      <c r="E30545" s="16">
        <v>76</v>
      </c>
      <c r="F30545" s="16" t="str">
        <f t="shared" si="954"/>
        <v>Senior Citizen</v>
      </c>
      <c r="G30545" s="16" t="s">
        <v>37</v>
      </c>
      <c r="H30545" s="16" t="s">
        <v>4759</v>
      </c>
      <c r="I30545" s="17">
        <v>44597</v>
      </c>
      <c r="J30545" s="17" t="str">
        <f t="shared" si="955"/>
        <v>Feb</v>
      </c>
      <c r="K30545" s="16" t="s">
        <v>39</v>
      </c>
      <c r="L30545" s="16" t="s">
        <v>70</v>
      </c>
      <c r="M30545" s="16" t="s">
        <v>113</v>
      </c>
      <c r="N30545" s="16">
        <v>1</v>
      </c>
      <c r="O30545" s="16" t="s">
        <v>42</v>
      </c>
      <c r="P30545" s="16">
        <v>743</v>
      </c>
      <c r="Q30545" s="16" t="s">
        <v>157</v>
      </c>
      <c r="R30545" s="16" t="s">
        <v>63</v>
      </c>
      <c r="S30545" s="16">
        <v>636141</v>
      </c>
      <c r="T30545" s="16" t="s">
        <v>45</v>
      </c>
    </row>
    <row r="30546" spans="1:20" x14ac:dyDescent="0.3">
      <c r="A30546" s="16">
        <v>9265</v>
      </c>
      <c r="B30546" s="16" t="s">
        <v>13379</v>
      </c>
      <c r="C30546" s="16">
        <v>3945368</v>
      </c>
      <c r="D30546" s="16" t="s">
        <v>36</v>
      </c>
      <c r="E30546" s="16">
        <v>76</v>
      </c>
      <c r="F30546" s="16" t="str">
        <f t="shared" si="954"/>
        <v>Senior Citizen</v>
      </c>
      <c r="G30546" s="16" t="s">
        <v>59</v>
      </c>
      <c r="H30546" s="16" t="s">
        <v>595</v>
      </c>
      <c r="I30546" s="17">
        <v>44596</v>
      </c>
      <c r="J30546" s="17" t="str">
        <f t="shared" si="955"/>
        <v>Feb</v>
      </c>
      <c r="K30546" s="16" t="s">
        <v>39</v>
      </c>
      <c r="L30546" s="16" t="s">
        <v>49</v>
      </c>
      <c r="M30546" s="16" t="s">
        <v>124</v>
      </c>
      <c r="N30546" s="16">
        <v>1</v>
      </c>
      <c r="O30546" s="16" t="s">
        <v>42</v>
      </c>
      <c r="P30546" s="16">
        <v>664</v>
      </c>
      <c r="Q30546" s="16" t="s">
        <v>125</v>
      </c>
      <c r="R30546" s="16" t="s">
        <v>126</v>
      </c>
      <c r="S30546" s="16">
        <v>226025</v>
      </c>
      <c r="T30546" s="16" t="s">
        <v>45</v>
      </c>
    </row>
    <row r="30547" spans="1:20" x14ac:dyDescent="0.3">
      <c r="A30547" s="16">
        <v>7067</v>
      </c>
      <c r="B30547" s="16" t="s">
        <v>10719</v>
      </c>
      <c r="C30547" s="16">
        <v>3914411</v>
      </c>
      <c r="D30547" s="16" t="s">
        <v>36</v>
      </c>
      <c r="E30547" s="16">
        <v>76</v>
      </c>
      <c r="F30547" s="16" t="str">
        <f t="shared" si="954"/>
        <v>Senior Citizen</v>
      </c>
      <c r="G30547" s="16" t="s">
        <v>59</v>
      </c>
      <c r="H30547" s="16" t="s">
        <v>2231</v>
      </c>
      <c r="I30547" s="17">
        <v>44685</v>
      </c>
      <c r="J30547" s="17" t="str">
        <f t="shared" si="955"/>
        <v>May</v>
      </c>
      <c r="K30547" s="16" t="s">
        <v>296</v>
      </c>
      <c r="L30547" s="16" t="s">
        <v>40</v>
      </c>
      <c r="M30547" s="16" t="s">
        <v>61</v>
      </c>
      <c r="N30547" s="16">
        <v>1</v>
      </c>
      <c r="O30547" s="16" t="s">
        <v>42</v>
      </c>
      <c r="P30547" s="16">
        <v>486</v>
      </c>
      <c r="Q30547" s="16" t="s">
        <v>145</v>
      </c>
      <c r="R30547" s="16" t="s">
        <v>63</v>
      </c>
      <c r="S30547" s="16">
        <v>600130</v>
      </c>
      <c r="T30547" s="16" t="s">
        <v>45</v>
      </c>
    </row>
    <row r="30548" spans="1:20" x14ac:dyDescent="0.3">
      <c r="A30548" s="16">
        <v>409</v>
      </c>
      <c r="B30548" s="16" t="s">
        <v>1038</v>
      </c>
      <c r="C30548" s="16">
        <v>3907505</v>
      </c>
      <c r="D30548" s="16" t="s">
        <v>36</v>
      </c>
      <c r="E30548" s="16">
        <v>76</v>
      </c>
      <c r="F30548" s="16" t="str">
        <f t="shared" si="954"/>
        <v>Senior Citizen</v>
      </c>
      <c r="G30548" s="16" t="s">
        <v>37</v>
      </c>
      <c r="H30548" s="16" t="s">
        <v>645</v>
      </c>
      <c r="I30548" s="17">
        <v>44899</v>
      </c>
      <c r="J30548" s="17" t="str">
        <f t="shared" si="955"/>
        <v>Dec</v>
      </c>
      <c r="K30548" s="16" t="s">
        <v>39</v>
      </c>
      <c r="L30548" s="16" t="s">
        <v>40</v>
      </c>
      <c r="M30548" s="16" t="s">
        <v>55</v>
      </c>
      <c r="N30548" s="16">
        <v>1</v>
      </c>
      <c r="O30548" s="16" t="s">
        <v>42</v>
      </c>
      <c r="P30548" s="16">
        <v>764</v>
      </c>
      <c r="Q30548" s="16" t="s">
        <v>518</v>
      </c>
      <c r="R30548" s="16" t="s">
        <v>57</v>
      </c>
      <c r="S30548" s="16">
        <v>700026</v>
      </c>
      <c r="T30548" s="16" t="s">
        <v>45</v>
      </c>
    </row>
    <row r="30549" spans="1:20" x14ac:dyDescent="0.3">
      <c r="A30549" s="16">
        <v>29620</v>
      </c>
      <c r="B30549" s="16" t="s">
        <v>35024</v>
      </c>
      <c r="C30549" s="16">
        <v>3892332</v>
      </c>
      <c r="D30549" s="16" t="s">
        <v>36</v>
      </c>
      <c r="E30549" s="16">
        <v>76</v>
      </c>
      <c r="F30549" s="16" t="str">
        <f t="shared" si="954"/>
        <v>Senior Citizen</v>
      </c>
      <c r="G30549" s="16" t="s">
        <v>59</v>
      </c>
      <c r="H30549" s="16" t="s">
        <v>869</v>
      </c>
      <c r="I30549" s="17">
        <v>44598</v>
      </c>
      <c r="J30549" s="17" t="str">
        <f t="shared" si="955"/>
        <v>Feb</v>
      </c>
      <c r="K30549" s="16" t="s">
        <v>39</v>
      </c>
      <c r="L30549" s="16" t="s">
        <v>218</v>
      </c>
      <c r="M30549" s="16" t="s">
        <v>219</v>
      </c>
      <c r="N30549" s="16">
        <v>1</v>
      </c>
      <c r="O30549" s="16" t="s">
        <v>42</v>
      </c>
      <c r="P30549" s="16">
        <v>399</v>
      </c>
      <c r="Q30549" s="16" t="s">
        <v>56</v>
      </c>
      <c r="R30549" s="16" t="s">
        <v>57</v>
      </c>
      <c r="S30549" s="16">
        <v>700063</v>
      </c>
      <c r="T30549" s="16" t="s">
        <v>45</v>
      </c>
    </row>
    <row r="30550" spans="1:20" x14ac:dyDescent="0.3">
      <c r="A30550" s="16">
        <v>22957</v>
      </c>
      <c r="B30550" s="16" t="s">
        <v>28360</v>
      </c>
      <c r="C30550" s="16">
        <v>3870742</v>
      </c>
      <c r="D30550" s="16" t="s">
        <v>36</v>
      </c>
      <c r="E30550" s="16">
        <v>76</v>
      </c>
      <c r="F30550" s="16" t="str">
        <f t="shared" si="954"/>
        <v>Senior Citizen</v>
      </c>
      <c r="G30550" s="16" t="s">
        <v>59</v>
      </c>
      <c r="H30550" s="16" t="s">
        <v>3222</v>
      </c>
      <c r="I30550" s="17">
        <v>44871</v>
      </c>
      <c r="J30550" s="17" t="str">
        <f t="shared" si="955"/>
        <v>Nov</v>
      </c>
      <c r="K30550" s="16" t="s">
        <v>39</v>
      </c>
      <c r="L30550" s="16" t="s">
        <v>40</v>
      </c>
      <c r="M30550" s="16" t="s">
        <v>124</v>
      </c>
      <c r="N30550" s="16">
        <v>1</v>
      </c>
      <c r="O30550" s="16" t="s">
        <v>42</v>
      </c>
      <c r="P30550" s="16">
        <v>561</v>
      </c>
      <c r="Q30550" s="16" t="s">
        <v>309</v>
      </c>
      <c r="R30550" s="16" t="s">
        <v>86</v>
      </c>
      <c r="S30550" s="16">
        <v>530008</v>
      </c>
      <c r="T30550" s="16" t="s">
        <v>45</v>
      </c>
    </row>
    <row r="30551" spans="1:20" x14ac:dyDescent="0.3">
      <c r="A30551" s="16">
        <v>25474</v>
      </c>
      <c r="B30551" s="16" t="s">
        <v>30919</v>
      </c>
      <c r="C30551" s="16">
        <v>3724127</v>
      </c>
      <c r="D30551" s="16" t="s">
        <v>36</v>
      </c>
      <c r="E30551" s="16">
        <v>76</v>
      </c>
      <c r="F30551" s="16" t="str">
        <f t="shared" si="954"/>
        <v>Senior Citizen</v>
      </c>
      <c r="G30551" s="16" t="s">
        <v>73</v>
      </c>
      <c r="H30551" s="16" t="s">
        <v>1562</v>
      </c>
      <c r="I30551" s="17">
        <v>44779</v>
      </c>
      <c r="J30551" s="17" t="str">
        <f t="shared" si="955"/>
        <v>Aug</v>
      </c>
      <c r="K30551" s="16" t="s">
        <v>39</v>
      </c>
      <c r="L30551" s="16" t="s">
        <v>40</v>
      </c>
      <c r="M30551" s="16" t="s">
        <v>55</v>
      </c>
      <c r="N30551" s="16">
        <v>1</v>
      </c>
      <c r="O30551" s="16" t="s">
        <v>42</v>
      </c>
      <c r="P30551" s="16">
        <v>544</v>
      </c>
      <c r="Q30551" s="16" t="s">
        <v>2330</v>
      </c>
      <c r="R30551" s="16" t="s">
        <v>52</v>
      </c>
      <c r="S30551" s="16">
        <v>134109</v>
      </c>
      <c r="T30551" s="16" t="s">
        <v>45</v>
      </c>
    </row>
    <row r="30552" spans="1:20" x14ac:dyDescent="0.3">
      <c r="A30552" s="16">
        <v>810</v>
      </c>
      <c r="B30552" s="16" t="s">
        <v>1799</v>
      </c>
      <c r="C30552" s="16">
        <v>3709623</v>
      </c>
      <c r="D30552" s="16" t="s">
        <v>67</v>
      </c>
      <c r="E30552" s="16">
        <v>76</v>
      </c>
      <c r="F30552" s="16" t="str">
        <f t="shared" si="954"/>
        <v>Senior Citizen</v>
      </c>
      <c r="G30552" s="16" t="s">
        <v>73</v>
      </c>
      <c r="H30552" s="16" t="s">
        <v>641</v>
      </c>
      <c r="I30552" s="17">
        <v>44899</v>
      </c>
      <c r="J30552" s="17" t="str">
        <f t="shared" si="955"/>
        <v>Dec</v>
      </c>
      <c r="K30552" s="16" t="s">
        <v>39</v>
      </c>
      <c r="L30552" s="16" t="s">
        <v>49</v>
      </c>
      <c r="M30552" s="16" t="s">
        <v>55</v>
      </c>
      <c r="N30552" s="16">
        <v>1</v>
      </c>
      <c r="O30552" s="16" t="s">
        <v>42</v>
      </c>
      <c r="P30552" s="16">
        <v>788</v>
      </c>
      <c r="Q30552" s="16" t="s">
        <v>1802</v>
      </c>
      <c r="R30552" s="16" t="s">
        <v>930</v>
      </c>
      <c r="S30552" s="16">
        <v>491445</v>
      </c>
      <c r="T30552" s="16" t="s">
        <v>45</v>
      </c>
    </row>
    <row r="30553" spans="1:20" x14ac:dyDescent="0.3">
      <c r="A30553" s="16">
        <v>29479</v>
      </c>
      <c r="B30553" s="16" t="s">
        <v>34888</v>
      </c>
      <c r="C30553" s="16">
        <v>3675776</v>
      </c>
      <c r="D30553" s="16" t="s">
        <v>36</v>
      </c>
      <c r="E30553" s="16">
        <v>76</v>
      </c>
      <c r="F30553" s="16" t="str">
        <f t="shared" si="954"/>
        <v>Senior Citizen</v>
      </c>
      <c r="G30553" s="16" t="s">
        <v>59</v>
      </c>
      <c r="H30553" s="16" t="s">
        <v>990</v>
      </c>
      <c r="I30553" s="17">
        <v>44626</v>
      </c>
      <c r="J30553" s="17" t="str">
        <f t="shared" si="955"/>
        <v>Mar</v>
      </c>
      <c r="K30553" s="16" t="s">
        <v>39</v>
      </c>
      <c r="L30553" s="16" t="s">
        <v>40</v>
      </c>
      <c r="M30553" s="16" t="s">
        <v>50</v>
      </c>
      <c r="N30553" s="16">
        <v>1</v>
      </c>
      <c r="O30553" s="16" t="s">
        <v>42</v>
      </c>
      <c r="P30553" s="16">
        <v>502</v>
      </c>
      <c r="Q30553" s="16" t="s">
        <v>34889</v>
      </c>
      <c r="R30553" s="16" t="s">
        <v>110</v>
      </c>
      <c r="S30553" s="16">
        <v>752001</v>
      </c>
      <c r="T30553" s="16" t="s">
        <v>45</v>
      </c>
    </row>
    <row r="30554" spans="1:20" x14ac:dyDescent="0.3">
      <c r="A30554" s="16">
        <v>4601</v>
      </c>
      <c r="B30554" s="16" t="s">
        <v>7551</v>
      </c>
      <c r="C30554" s="16">
        <v>3629730</v>
      </c>
      <c r="D30554" s="16" t="s">
        <v>36</v>
      </c>
      <c r="E30554" s="16">
        <v>76</v>
      </c>
      <c r="F30554" s="16" t="str">
        <f t="shared" si="954"/>
        <v>Senior Citizen</v>
      </c>
      <c r="G30554" s="16" t="s">
        <v>59</v>
      </c>
      <c r="H30554" s="16" t="s">
        <v>60</v>
      </c>
      <c r="I30554" s="17">
        <v>44746</v>
      </c>
      <c r="J30554" s="17" t="str">
        <f t="shared" si="955"/>
        <v>Jul</v>
      </c>
      <c r="K30554" s="16" t="s">
        <v>39</v>
      </c>
      <c r="L30554" s="16" t="s">
        <v>49</v>
      </c>
      <c r="M30554" s="16" t="s">
        <v>61</v>
      </c>
      <c r="N30554" s="16">
        <v>1</v>
      </c>
      <c r="O30554" s="16" t="s">
        <v>42</v>
      </c>
      <c r="P30554" s="16">
        <v>729</v>
      </c>
      <c r="Q30554" s="16" t="s">
        <v>75</v>
      </c>
      <c r="R30554" s="16" t="s">
        <v>76</v>
      </c>
      <c r="S30554" s="16">
        <v>560091</v>
      </c>
      <c r="T30554" s="16" t="s">
        <v>45</v>
      </c>
    </row>
    <row r="30555" spans="1:20" x14ac:dyDescent="0.3">
      <c r="A30555" s="16">
        <v>1083</v>
      </c>
      <c r="B30555" s="16" t="s">
        <v>2291</v>
      </c>
      <c r="C30555" s="16">
        <v>3569139</v>
      </c>
      <c r="D30555" s="16" t="s">
        <v>36</v>
      </c>
      <c r="E30555" s="16">
        <v>76</v>
      </c>
      <c r="F30555" s="16" t="str">
        <f t="shared" si="954"/>
        <v>Senior Citizen</v>
      </c>
      <c r="G30555" s="16" t="s">
        <v>37</v>
      </c>
      <c r="H30555" s="16" t="s">
        <v>2292</v>
      </c>
      <c r="I30555" s="17">
        <v>44869</v>
      </c>
      <c r="J30555" s="17" t="str">
        <f t="shared" si="955"/>
        <v>Nov</v>
      </c>
      <c r="K30555" s="16" t="s">
        <v>39</v>
      </c>
      <c r="L30555" s="16" t="s">
        <v>40</v>
      </c>
      <c r="M30555" s="16" t="s">
        <v>82</v>
      </c>
      <c r="N30555" s="16">
        <v>1</v>
      </c>
      <c r="O30555" s="16" t="s">
        <v>42</v>
      </c>
      <c r="P30555" s="16">
        <v>301</v>
      </c>
      <c r="Q30555" s="16" t="s">
        <v>2293</v>
      </c>
      <c r="R30555" s="16" t="s">
        <v>57</v>
      </c>
      <c r="S30555" s="16">
        <v>734004</v>
      </c>
      <c r="T30555" s="16" t="s">
        <v>45</v>
      </c>
    </row>
    <row r="30556" spans="1:20" x14ac:dyDescent="0.3">
      <c r="A30556" s="16">
        <v>18931</v>
      </c>
      <c r="B30556" s="16" t="s">
        <v>24219</v>
      </c>
      <c r="C30556" s="16">
        <v>3562617</v>
      </c>
      <c r="D30556" s="16" t="s">
        <v>36</v>
      </c>
      <c r="E30556" s="16">
        <v>76</v>
      </c>
      <c r="F30556" s="16" t="str">
        <f t="shared" si="954"/>
        <v>Senior Citizen</v>
      </c>
      <c r="G30556" s="16" t="s">
        <v>59</v>
      </c>
      <c r="H30556" s="16" t="s">
        <v>5500</v>
      </c>
      <c r="I30556" s="17">
        <v>44625</v>
      </c>
      <c r="J30556" s="17" t="str">
        <f t="shared" si="955"/>
        <v>Mar</v>
      </c>
      <c r="K30556" s="16" t="s">
        <v>39</v>
      </c>
      <c r="L30556" s="16" t="s">
        <v>40</v>
      </c>
      <c r="M30556" s="16" t="s">
        <v>113</v>
      </c>
      <c r="N30556" s="16">
        <v>1</v>
      </c>
      <c r="O30556" s="16" t="s">
        <v>42</v>
      </c>
      <c r="P30556" s="16">
        <v>357</v>
      </c>
      <c r="Q30556" s="16" t="s">
        <v>199</v>
      </c>
      <c r="R30556" s="16" t="s">
        <v>76</v>
      </c>
      <c r="S30556" s="16">
        <v>574116</v>
      </c>
      <c r="T30556" s="16" t="s">
        <v>45</v>
      </c>
    </row>
    <row r="30557" spans="1:20" x14ac:dyDescent="0.3">
      <c r="A30557" s="16">
        <v>15562</v>
      </c>
      <c r="B30557" s="16" t="s">
        <v>20574</v>
      </c>
      <c r="C30557" s="16">
        <v>3510495</v>
      </c>
      <c r="D30557" s="16" t="s">
        <v>36</v>
      </c>
      <c r="E30557" s="16">
        <v>76</v>
      </c>
      <c r="F30557" s="16" t="str">
        <f t="shared" si="954"/>
        <v>Senior Citizen</v>
      </c>
      <c r="G30557" s="16" t="s">
        <v>59</v>
      </c>
      <c r="H30557" s="16" t="s">
        <v>182</v>
      </c>
      <c r="I30557" s="17">
        <v>44717</v>
      </c>
      <c r="J30557" s="17" t="str">
        <f t="shared" si="955"/>
        <v>Jun</v>
      </c>
      <c r="K30557" s="16" t="s">
        <v>39</v>
      </c>
      <c r="L30557" s="16" t="s">
        <v>49</v>
      </c>
      <c r="M30557" s="16" t="s">
        <v>82</v>
      </c>
      <c r="N30557" s="16">
        <v>1</v>
      </c>
      <c r="O30557" s="16" t="s">
        <v>42</v>
      </c>
      <c r="P30557" s="16">
        <v>680</v>
      </c>
      <c r="Q30557" s="16" t="s">
        <v>1031</v>
      </c>
      <c r="R30557" s="16" t="s">
        <v>72</v>
      </c>
      <c r="S30557" s="16">
        <v>444605</v>
      </c>
      <c r="T30557" s="16" t="s">
        <v>45</v>
      </c>
    </row>
    <row r="30558" spans="1:20" x14ac:dyDescent="0.3">
      <c r="A30558" s="16">
        <v>18736</v>
      </c>
      <c r="B30558" s="16" t="s">
        <v>24016</v>
      </c>
      <c r="C30558" s="16">
        <v>3463316</v>
      </c>
      <c r="D30558" s="16" t="s">
        <v>36</v>
      </c>
      <c r="E30558" s="16">
        <v>76</v>
      </c>
      <c r="F30558" s="16" t="str">
        <f t="shared" si="954"/>
        <v>Senior Citizen</v>
      </c>
      <c r="G30558" s="16" t="s">
        <v>59</v>
      </c>
      <c r="H30558" s="16" t="s">
        <v>15506</v>
      </c>
      <c r="I30558" s="17">
        <v>44625</v>
      </c>
      <c r="J30558" s="17" t="str">
        <f t="shared" si="955"/>
        <v>Mar</v>
      </c>
      <c r="K30558" s="16" t="s">
        <v>39</v>
      </c>
      <c r="L30558" s="16" t="s">
        <v>49</v>
      </c>
      <c r="M30558" s="16" t="s">
        <v>41</v>
      </c>
      <c r="N30558" s="16">
        <v>1</v>
      </c>
      <c r="O30558" s="16" t="s">
        <v>42</v>
      </c>
      <c r="P30558" s="16">
        <v>852</v>
      </c>
      <c r="Q30558" s="16" t="s">
        <v>178</v>
      </c>
      <c r="R30558" s="16" t="s">
        <v>72</v>
      </c>
      <c r="S30558" s="16">
        <v>412207</v>
      </c>
      <c r="T30558" s="16" t="s">
        <v>45</v>
      </c>
    </row>
    <row r="30559" spans="1:20" x14ac:dyDescent="0.3">
      <c r="A30559" s="16">
        <v>7337</v>
      </c>
      <c r="B30559" s="16" t="s">
        <v>11045</v>
      </c>
      <c r="C30559" s="16">
        <v>3414051</v>
      </c>
      <c r="D30559" s="16" t="s">
        <v>36</v>
      </c>
      <c r="E30559" s="16">
        <v>76</v>
      </c>
      <c r="F30559" s="16" t="str">
        <f t="shared" si="954"/>
        <v>Senior Citizen</v>
      </c>
      <c r="G30559" s="16" t="s">
        <v>59</v>
      </c>
      <c r="H30559" s="16" t="s">
        <v>11046</v>
      </c>
      <c r="I30559" s="17">
        <v>44655</v>
      </c>
      <c r="J30559" s="17" t="str">
        <f t="shared" si="955"/>
        <v>Apr</v>
      </c>
      <c r="K30559" s="16" t="s">
        <v>39</v>
      </c>
      <c r="L30559" s="16" t="s">
        <v>40</v>
      </c>
      <c r="M30559" s="16" t="s">
        <v>82</v>
      </c>
      <c r="N30559" s="16">
        <v>1</v>
      </c>
      <c r="O30559" s="16" t="s">
        <v>42</v>
      </c>
      <c r="P30559" s="16">
        <v>666</v>
      </c>
      <c r="Q30559" s="16" t="s">
        <v>2351</v>
      </c>
      <c r="R30559" s="16" t="s">
        <v>57</v>
      </c>
      <c r="S30559" s="16">
        <v>711302</v>
      </c>
      <c r="T30559" s="16" t="s">
        <v>45</v>
      </c>
    </row>
    <row r="30560" spans="1:20" x14ac:dyDescent="0.3">
      <c r="A30560" s="16">
        <v>3489</v>
      </c>
      <c r="B30560" s="16" t="s">
        <v>6040</v>
      </c>
      <c r="C30560" s="16">
        <v>3391134</v>
      </c>
      <c r="D30560" s="16" t="s">
        <v>36</v>
      </c>
      <c r="E30560" s="16">
        <v>76</v>
      </c>
      <c r="F30560" s="16" t="str">
        <f t="shared" si="954"/>
        <v>Senior Citizen</v>
      </c>
      <c r="G30560" s="16" t="s">
        <v>37</v>
      </c>
      <c r="H30560" s="16" t="s">
        <v>6041</v>
      </c>
      <c r="I30560" s="17">
        <v>44808</v>
      </c>
      <c r="J30560" s="17" t="str">
        <f t="shared" si="955"/>
        <v>Sep</v>
      </c>
      <c r="K30560" s="16" t="s">
        <v>39</v>
      </c>
      <c r="L30560" s="16" t="s">
        <v>40</v>
      </c>
      <c r="M30560" s="16" t="s">
        <v>124</v>
      </c>
      <c r="N30560" s="16">
        <v>1</v>
      </c>
      <c r="O30560" s="16" t="s">
        <v>42</v>
      </c>
      <c r="P30560" s="16">
        <v>322</v>
      </c>
      <c r="Q30560" s="16" t="s">
        <v>105</v>
      </c>
      <c r="R30560" s="16" t="s">
        <v>106</v>
      </c>
      <c r="S30560" s="16">
        <v>110092</v>
      </c>
      <c r="T30560" s="16" t="s">
        <v>45</v>
      </c>
    </row>
    <row r="30561" spans="1:20" x14ac:dyDescent="0.3">
      <c r="A30561" s="16">
        <v>1521</v>
      </c>
      <c r="B30561" s="16" t="s">
        <v>3052</v>
      </c>
      <c r="C30561" s="16">
        <v>3359583</v>
      </c>
      <c r="D30561" s="16" t="s">
        <v>36</v>
      </c>
      <c r="E30561" s="16">
        <v>76</v>
      </c>
      <c r="F30561" s="16" t="str">
        <f t="shared" si="954"/>
        <v>Senior Citizen</v>
      </c>
      <c r="G30561" s="16" t="s">
        <v>37</v>
      </c>
      <c r="H30561" s="16" t="s">
        <v>3053</v>
      </c>
      <c r="I30561" s="17">
        <v>44869</v>
      </c>
      <c r="J30561" s="17" t="str">
        <f t="shared" si="955"/>
        <v>Nov</v>
      </c>
      <c r="K30561" s="16" t="s">
        <v>39</v>
      </c>
      <c r="L30561" s="16" t="s">
        <v>49</v>
      </c>
      <c r="M30561" s="16" t="s">
        <v>55</v>
      </c>
      <c r="N30561" s="16">
        <v>1</v>
      </c>
      <c r="O30561" s="16" t="s">
        <v>42</v>
      </c>
      <c r="P30561" s="16">
        <v>1186</v>
      </c>
      <c r="Q30561" s="16" t="s">
        <v>178</v>
      </c>
      <c r="R30561" s="16" t="s">
        <v>72</v>
      </c>
      <c r="S30561" s="16">
        <v>411060</v>
      </c>
      <c r="T30561" s="16" t="s">
        <v>45</v>
      </c>
    </row>
    <row r="30562" spans="1:20" x14ac:dyDescent="0.3">
      <c r="A30562" s="16">
        <v>9811</v>
      </c>
      <c r="B30562" s="16" t="s">
        <v>14030</v>
      </c>
      <c r="C30562" s="16">
        <v>3283789</v>
      </c>
      <c r="D30562" s="16" t="s">
        <v>36</v>
      </c>
      <c r="E30562" s="16">
        <v>76</v>
      </c>
      <c r="F30562" s="16" t="str">
        <f t="shared" si="954"/>
        <v>Senior Citizen</v>
      </c>
      <c r="G30562" s="16" t="s">
        <v>68</v>
      </c>
      <c r="H30562" s="16" t="s">
        <v>201</v>
      </c>
      <c r="I30562" s="17">
        <v>44596</v>
      </c>
      <c r="J30562" s="17" t="str">
        <f t="shared" si="955"/>
        <v>Feb</v>
      </c>
      <c r="K30562" s="16" t="s">
        <v>39</v>
      </c>
      <c r="L30562" s="16" t="s">
        <v>49</v>
      </c>
      <c r="M30562" s="16" t="s">
        <v>61</v>
      </c>
      <c r="N30562" s="16">
        <v>1</v>
      </c>
      <c r="O30562" s="16" t="s">
        <v>42</v>
      </c>
      <c r="P30562" s="16">
        <v>646</v>
      </c>
      <c r="Q30562" s="16" t="s">
        <v>9958</v>
      </c>
      <c r="R30562" s="16" t="s">
        <v>126</v>
      </c>
      <c r="S30562" s="16">
        <v>245304</v>
      </c>
      <c r="T30562" s="16" t="s">
        <v>45</v>
      </c>
    </row>
    <row r="30563" spans="1:20" x14ac:dyDescent="0.3">
      <c r="A30563" s="16">
        <v>11776</v>
      </c>
      <c r="B30563" s="16" t="s">
        <v>16324</v>
      </c>
      <c r="C30563" s="16">
        <v>3202179</v>
      </c>
      <c r="D30563" s="16" t="s">
        <v>36</v>
      </c>
      <c r="E30563" s="16">
        <v>76</v>
      </c>
      <c r="F30563" s="16" t="str">
        <f t="shared" si="954"/>
        <v>Senior Citizen</v>
      </c>
      <c r="G30563" s="16" t="s">
        <v>68</v>
      </c>
      <c r="H30563" s="16" t="s">
        <v>465</v>
      </c>
      <c r="I30563" s="17">
        <v>44870</v>
      </c>
      <c r="J30563" s="17" t="str">
        <f t="shared" si="955"/>
        <v>Nov</v>
      </c>
      <c r="K30563" s="16" t="s">
        <v>39</v>
      </c>
      <c r="L30563" s="16" t="s">
        <v>49</v>
      </c>
      <c r="M30563" s="16" t="s">
        <v>82</v>
      </c>
      <c r="N30563" s="16">
        <v>1</v>
      </c>
      <c r="O30563" s="16" t="s">
        <v>42</v>
      </c>
      <c r="P30563" s="16">
        <v>699</v>
      </c>
      <c r="Q30563" s="16" t="s">
        <v>16325</v>
      </c>
      <c r="R30563" s="16" t="s">
        <v>44</v>
      </c>
      <c r="S30563" s="16">
        <v>152116</v>
      </c>
      <c r="T30563" s="16" t="s">
        <v>45</v>
      </c>
    </row>
    <row r="30564" spans="1:20" x14ac:dyDescent="0.3">
      <c r="A30564" s="16">
        <v>16421</v>
      </c>
      <c r="B30564" s="16" t="s">
        <v>21528</v>
      </c>
      <c r="C30564" s="16">
        <v>3061596</v>
      </c>
      <c r="D30564" s="16" t="s">
        <v>36</v>
      </c>
      <c r="E30564" s="16">
        <v>76</v>
      </c>
      <c r="F30564" s="16" t="str">
        <f t="shared" si="954"/>
        <v>Senior Citizen</v>
      </c>
      <c r="G30564" s="16" t="s">
        <v>37</v>
      </c>
      <c r="H30564" s="16" t="s">
        <v>15207</v>
      </c>
      <c r="I30564" s="17">
        <v>44686</v>
      </c>
      <c r="J30564" s="17" t="str">
        <f t="shared" si="955"/>
        <v>May</v>
      </c>
      <c r="K30564" s="16" t="s">
        <v>39</v>
      </c>
      <c r="L30564" s="16" t="s">
        <v>49</v>
      </c>
      <c r="M30564" s="16" t="s">
        <v>61</v>
      </c>
      <c r="N30564" s="16">
        <v>1</v>
      </c>
      <c r="O30564" s="16" t="s">
        <v>42</v>
      </c>
      <c r="P30564" s="16">
        <v>629</v>
      </c>
      <c r="Q30564" s="16" t="s">
        <v>21529</v>
      </c>
      <c r="R30564" s="16" t="s">
        <v>89</v>
      </c>
      <c r="S30564" s="16">
        <v>679523</v>
      </c>
      <c r="T30564" s="16" t="s">
        <v>45</v>
      </c>
    </row>
    <row r="30565" spans="1:20" x14ac:dyDescent="0.3">
      <c r="A30565" s="16">
        <v>6920</v>
      </c>
      <c r="B30565" s="16" t="s">
        <v>10539</v>
      </c>
      <c r="C30565" s="16">
        <v>3018611</v>
      </c>
      <c r="D30565" s="16" t="s">
        <v>67</v>
      </c>
      <c r="E30565" s="16">
        <v>76</v>
      </c>
      <c r="F30565" s="16" t="str">
        <f t="shared" si="954"/>
        <v>Senior Citizen</v>
      </c>
      <c r="G30565" s="16" t="s">
        <v>59</v>
      </c>
      <c r="H30565" s="16" t="s">
        <v>10540</v>
      </c>
      <c r="I30565" s="17">
        <v>44685</v>
      </c>
      <c r="J30565" s="17" t="str">
        <f t="shared" si="955"/>
        <v>May</v>
      </c>
      <c r="K30565" s="16" t="s">
        <v>39</v>
      </c>
      <c r="L30565" s="16" t="s">
        <v>2014</v>
      </c>
      <c r="M30565" s="16" t="s">
        <v>124</v>
      </c>
      <c r="N30565" s="16">
        <v>1</v>
      </c>
      <c r="O30565" s="16" t="s">
        <v>42</v>
      </c>
      <c r="P30565" s="16">
        <v>360</v>
      </c>
      <c r="Q30565" s="16" t="s">
        <v>578</v>
      </c>
      <c r="R30565" s="16" t="s">
        <v>63</v>
      </c>
      <c r="S30565" s="16">
        <v>600006</v>
      </c>
      <c r="T30565" s="16" t="s">
        <v>45</v>
      </c>
    </row>
    <row r="30566" spans="1:20" x14ac:dyDescent="0.3">
      <c r="A30566" s="16">
        <v>9838</v>
      </c>
      <c r="B30566" s="16" t="s">
        <v>14060</v>
      </c>
      <c r="C30566" s="16">
        <v>3008142</v>
      </c>
      <c r="D30566" s="16" t="s">
        <v>36</v>
      </c>
      <c r="E30566" s="16">
        <v>76</v>
      </c>
      <c r="F30566" s="16" t="str">
        <f t="shared" si="954"/>
        <v>Senior Citizen</v>
      </c>
      <c r="G30566" s="16" t="s">
        <v>47</v>
      </c>
      <c r="H30566" s="16" t="s">
        <v>10654</v>
      </c>
      <c r="I30566" s="17">
        <v>44596</v>
      </c>
      <c r="J30566" s="17" t="str">
        <f t="shared" si="955"/>
        <v>Feb</v>
      </c>
      <c r="K30566" s="16" t="s">
        <v>39</v>
      </c>
      <c r="L30566" s="16" t="s">
        <v>49</v>
      </c>
      <c r="M30566" s="16" t="s">
        <v>113</v>
      </c>
      <c r="N30566" s="16">
        <v>1</v>
      </c>
      <c r="O30566" s="16" t="s">
        <v>42</v>
      </c>
      <c r="P30566" s="16">
        <v>635</v>
      </c>
      <c r="Q30566" s="16" t="s">
        <v>118</v>
      </c>
      <c r="R30566" s="16" t="s">
        <v>72</v>
      </c>
      <c r="S30566" s="16">
        <v>400059</v>
      </c>
      <c r="T30566" s="16" t="s">
        <v>45</v>
      </c>
    </row>
    <row r="30567" spans="1:20" x14ac:dyDescent="0.3">
      <c r="A30567" s="16">
        <v>6381</v>
      </c>
      <c r="B30567" s="16" t="s">
        <v>9856</v>
      </c>
      <c r="C30567" s="16">
        <v>2961888</v>
      </c>
      <c r="D30567" s="16" t="s">
        <v>67</v>
      </c>
      <c r="E30567" s="16">
        <v>76</v>
      </c>
      <c r="F30567" s="16" t="str">
        <f t="shared" si="954"/>
        <v>Senior Citizen</v>
      </c>
      <c r="G30567" s="16" t="s">
        <v>59</v>
      </c>
      <c r="H30567" s="16" t="s">
        <v>2358</v>
      </c>
      <c r="I30567" s="17">
        <v>44685</v>
      </c>
      <c r="J30567" s="17" t="str">
        <f t="shared" si="955"/>
        <v>May</v>
      </c>
      <c r="K30567" s="16" t="s">
        <v>39</v>
      </c>
      <c r="L30567" s="16" t="s">
        <v>49</v>
      </c>
      <c r="M30567" s="16" t="s">
        <v>113</v>
      </c>
      <c r="N30567" s="16">
        <v>1</v>
      </c>
      <c r="O30567" s="16" t="s">
        <v>42</v>
      </c>
      <c r="P30567" s="16">
        <v>969</v>
      </c>
      <c r="Q30567" s="16" t="s">
        <v>864</v>
      </c>
      <c r="R30567" s="16" t="s">
        <v>143</v>
      </c>
      <c r="S30567" s="16">
        <v>248001</v>
      </c>
      <c r="T30567" s="16" t="s">
        <v>45</v>
      </c>
    </row>
    <row r="30568" spans="1:20" x14ac:dyDescent="0.3">
      <c r="A30568" s="16">
        <v>8761</v>
      </c>
      <c r="B30568" s="16" t="s">
        <v>12785</v>
      </c>
      <c r="C30568" s="16">
        <v>2950571</v>
      </c>
      <c r="D30568" s="16" t="s">
        <v>36</v>
      </c>
      <c r="E30568" s="16">
        <v>76</v>
      </c>
      <c r="F30568" s="16" t="str">
        <f t="shared" si="954"/>
        <v>Senior Citizen</v>
      </c>
      <c r="G30568" s="16" t="s">
        <v>68</v>
      </c>
      <c r="H30568" s="16" t="s">
        <v>565</v>
      </c>
      <c r="I30568" s="17">
        <v>44624</v>
      </c>
      <c r="J30568" s="17" t="str">
        <f t="shared" si="955"/>
        <v>Mar</v>
      </c>
      <c r="K30568" s="16" t="s">
        <v>39</v>
      </c>
      <c r="L30568" s="16" t="s">
        <v>91</v>
      </c>
      <c r="M30568" s="16" t="s">
        <v>41</v>
      </c>
      <c r="N30568" s="16">
        <v>1</v>
      </c>
      <c r="O30568" s="16" t="s">
        <v>42</v>
      </c>
      <c r="P30568" s="16">
        <v>497</v>
      </c>
      <c r="Q30568" s="16" t="s">
        <v>2755</v>
      </c>
      <c r="R30568" s="16" t="s">
        <v>44</v>
      </c>
      <c r="S30568" s="16">
        <v>151001</v>
      </c>
      <c r="T30568" s="16" t="s">
        <v>45</v>
      </c>
    </row>
    <row r="30569" spans="1:20" x14ac:dyDescent="0.3">
      <c r="A30569" s="16">
        <v>11048</v>
      </c>
      <c r="B30569" s="16" t="s">
        <v>15440</v>
      </c>
      <c r="C30569" s="16">
        <v>2926435</v>
      </c>
      <c r="D30569" s="16" t="s">
        <v>36</v>
      </c>
      <c r="E30569" s="16">
        <v>76</v>
      </c>
      <c r="F30569" s="16" t="str">
        <f t="shared" si="954"/>
        <v>Senior Citizen</v>
      </c>
      <c r="G30569" s="16" t="s">
        <v>59</v>
      </c>
      <c r="H30569" s="16" t="s">
        <v>463</v>
      </c>
      <c r="I30569" s="17">
        <v>44900</v>
      </c>
      <c r="J30569" s="17" t="str">
        <f t="shared" si="955"/>
        <v>Dec</v>
      </c>
      <c r="K30569" s="16" t="s">
        <v>39</v>
      </c>
      <c r="L30569" s="16" t="s">
        <v>49</v>
      </c>
      <c r="M30569" s="16" t="s">
        <v>50</v>
      </c>
      <c r="N30569" s="16">
        <v>1</v>
      </c>
      <c r="O30569" s="16" t="s">
        <v>42</v>
      </c>
      <c r="P30569" s="16">
        <v>627</v>
      </c>
      <c r="Q30569" s="16" t="s">
        <v>7919</v>
      </c>
      <c r="R30569" s="16" t="s">
        <v>126</v>
      </c>
      <c r="S30569" s="16">
        <v>209801</v>
      </c>
      <c r="T30569" s="16" t="s">
        <v>45</v>
      </c>
    </row>
    <row r="30570" spans="1:20" x14ac:dyDescent="0.3">
      <c r="A30570" s="16">
        <v>9611</v>
      </c>
      <c r="B30570" s="16" t="s">
        <v>13788</v>
      </c>
      <c r="C30570" s="16">
        <v>2919427</v>
      </c>
      <c r="D30570" s="16" t="s">
        <v>36</v>
      </c>
      <c r="E30570" s="16">
        <v>76</v>
      </c>
      <c r="F30570" s="16" t="str">
        <f t="shared" si="954"/>
        <v>Senior Citizen</v>
      </c>
      <c r="G30570" s="16" t="s">
        <v>59</v>
      </c>
      <c r="H30570" s="16" t="s">
        <v>616</v>
      </c>
      <c r="I30570" s="17">
        <v>44596</v>
      </c>
      <c r="J30570" s="17" t="str">
        <f t="shared" si="955"/>
        <v>Feb</v>
      </c>
      <c r="K30570" s="16" t="s">
        <v>39</v>
      </c>
      <c r="L30570" s="16" t="s">
        <v>40</v>
      </c>
      <c r="M30570" s="16" t="s">
        <v>50</v>
      </c>
      <c r="N30570" s="16">
        <v>1</v>
      </c>
      <c r="O30570" s="16" t="s">
        <v>42</v>
      </c>
      <c r="P30570" s="16">
        <v>330</v>
      </c>
      <c r="Q30570" s="16" t="s">
        <v>145</v>
      </c>
      <c r="R30570" s="16" t="s">
        <v>63</v>
      </c>
      <c r="S30570" s="16">
        <v>600017</v>
      </c>
      <c r="T30570" s="16" t="s">
        <v>45</v>
      </c>
    </row>
    <row r="30571" spans="1:20" x14ac:dyDescent="0.3">
      <c r="A30571" s="16">
        <v>13660</v>
      </c>
      <c r="B30571" s="16" t="s">
        <v>18515</v>
      </c>
      <c r="C30571" s="16">
        <v>2862125</v>
      </c>
      <c r="D30571" s="16" t="s">
        <v>36</v>
      </c>
      <c r="E30571" s="16">
        <v>76</v>
      </c>
      <c r="F30571" s="16" t="str">
        <f t="shared" si="954"/>
        <v>Senior Citizen</v>
      </c>
      <c r="G30571" s="16" t="s">
        <v>73</v>
      </c>
      <c r="H30571" s="16" t="s">
        <v>3680</v>
      </c>
      <c r="I30571" s="17">
        <v>44809</v>
      </c>
      <c r="J30571" s="17" t="str">
        <f t="shared" si="955"/>
        <v>Sep</v>
      </c>
      <c r="K30571" s="16" t="s">
        <v>39</v>
      </c>
      <c r="L30571" s="16" t="s">
        <v>49</v>
      </c>
      <c r="M30571" s="16" t="s">
        <v>124</v>
      </c>
      <c r="N30571" s="16">
        <v>1</v>
      </c>
      <c r="O30571" s="16" t="s">
        <v>42</v>
      </c>
      <c r="P30571" s="16">
        <v>499</v>
      </c>
      <c r="Q30571" s="16" t="s">
        <v>1343</v>
      </c>
      <c r="R30571" s="16" t="s">
        <v>76</v>
      </c>
      <c r="S30571" s="16">
        <v>575004</v>
      </c>
      <c r="T30571" s="16" t="s">
        <v>45</v>
      </c>
    </row>
    <row r="30572" spans="1:20" x14ac:dyDescent="0.3">
      <c r="A30572" s="16">
        <v>28902</v>
      </c>
      <c r="B30572" s="16" t="s">
        <v>34314</v>
      </c>
      <c r="C30572" s="16">
        <v>2837969</v>
      </c>
      <c r="D30572" s="16" t="s">
        <v>67</v>
      </c>
      <c r="E30572" s="16">
        <v>76</v>
      </c>
      <c r="F30572" s="16" t="str">
        <f t="shared" si="954"/>
        <v>Senior Citizen</v>
      </c>
      <c r="G30572" s="16" t="s">
        <v>37</v>
      </c>
      <c r="H30572" s="16" t="s">
        <v>500</v>
      </c>
      <c r="I30572" s="17">
        <v>44626</v>
      </c>
      <c r="J30572" s="17" t="str">
        <f t="shared" si="955"/>
        <v>Mar</v>
      </c>
      <c r="K30572" s="16" t="s">
        <v>39</v>
      </c>
      <c r="L30572" s="16" t="s">
        <v>70</v>
      </c>
      <c r="M30572" s="16" t="s">
        <v>41</v>
      </c>
      <c r="N30572" s="16">
        <v>1</v>
      </c>
      <c r="O30572" s="16" t="s">
        <v>42</v>
      </c>
      <c r="P30572" s="16">
        <v>791</v>
      </c>
      <c r="Q30572" s="16" t="s">
        <v>101</v>
      </c>
      <c r="R30572" s="16" t="s">
        <v>102</v>
      </c>
      <c r="S30572" s="16">
        <v>500019</v>
      </c>
      <c r="T30572" s="16" t="s">
        <v>45</v>
      </c>
    </row>
    <row r="30573" spans="1:20" x14ac:dyDescent="0.3">
      <c r="A30573" s="16">
        <v>18298</v>
      </c>
      <c r="B30573" s="16" t="s">
        <v>23555</v>
      </c>
      <c r="C30573" s="16">
        <v>2703620</v>
      </c>
      <c r="D30573" s="16" t="s">
        <v>36</v>
      </c>
      <c r="E30573" s="16">
        <v>76</v>
      </c>
      <c r="F30573" s="16" t="str">
        <f t="shared" si="954"/>
        <v>Senior Citizen</v>
      </c>
      <c r="G30573" s="16" t="s">
        <v>47</v>
      </c>
      <c r="H30573" s="16" t="s">
        <v>7180</v>
      </c>
      <c r="I30573" s="17">
        <v>44625</v>
      </c>
      <c r="J30573" s="17" t="str">
        <f t="shared" si="955"/>
        <v>Mar</v>
      </c>
      <c r="K30573" s="16" t="s">
        <v>39</v>
      </c>
      <c r="L30573" s="16" t="s">
        <v>40</v>
      </c>
      <c r="M30573" s="16" t="s">
        <v>61</v>
      </c>
      <c r="N30573" s="16">
        <v>1</v>
      </c>
      <c r="O30573" s="16" t="s">
        <v>42</v>
      </c>
      <c r="P30573" s="16">
        <v>499</v>
      </c>
      <c r="Q30573" s="16" t="s">
        <v>2206</v>
      </c>
      <c r="R30573" s="16" t="s">
        <v>796</v>
      </c>
      <c r="S30573" s="16">
        <v>799004</v>
      </c>
      <c r="T30573" s="16" t="s">
        <v>45</v>
      </c>
    </row>
    <row r="30574" spans="1:20" x14ac:dyDescent="0.3">
      <c r="A30574" s="16">
        <v>10418</v>
      </c>
      <c r="B30574" s="16" t="s">
        <v>14706</v>
      </c>
      <c r="C30574" s="16">
        <v>2665146</v>
      </c>
      <c r="D30574" s="16" t="s">
        <v>67</v>
      </c>
      <c r="E30574" s="16">
        <v>76</v>
      </c>
      <c r="F30574" s="16" t="str">
        <f t="shared" si="954"/>
        <v>Senior Citizen</v>
      </c>
      <c r="G30574" s="16" t="s">
        <v>59</v>
      </c>
      <c r="H30574" s="16" t="s">
        <v>432</v>
      </c>
      <c r="I30574" s="17">
        <v>44565</v>
      </c>
      <c r="J30574" s="17" t="str">
        <f t="shared" si="955"/>
        <v>Jan</v>
      </c>
      <c r="K30574" s="16" t="s">
        <v>39</v>
      </c>
      <c r="L30574" s="16" t="s">
        <v>70</v>
      </c>
      <c r="M30574" s="16" t="s">
        <v>61</v>
      </c>
      <c r="N30574" s="16">
        <v>1</v>
      </c>
      <c r="O30574" s="16" t="s">
        <v>42</v>
      </c>
      <c r="P30574" s="16">
        <v>771</v>
      </c>
      <c r="Q30574" s="16" t="s">
        <v>75</v>
      </c>
      <c r="R30574" s="16" t="s">
        <v>76</v>
      </c>
      <c r="S30574" s="16">
        <v>560099</v>
      </c>
      <c r="T30574" s="16" t="s">
        <v>45</v>
      </c>
    </row>
    <row r="30575" spans="1:20" x14ac:dyDescent="0.3">
      <c r="A30575" s="16">
        <v>11</v>
      </c>
      <c r="B30575" s="16" t="s">
        <v>83</v>
      </c>
      <c r="C30575" s="16">
        <v>2648970</v>
      </c>
      <c r="D30575" s="16" t="s">
        <v>36</v>
      </c>
      <c r="E30575" s="16">
        <v>76</v>
      </c>
      <c r="F30575" s="16" t="str">
        <f t="shared" si="954"/>
        <v>Senior Citizen</v>
      </c>
      <c r="G30575" s="16" t="s">
        <v>59</v>
      </c>
      <c r="H30575" s="16" t="s">
        <v>87</v>
      </c>
      <c r="I30575" s="17">
        <v>44899</v>
      </c>
      <c r="J30575" s="17" t="str">
        <f t="shared" si="955"/>
        <v>Dec</v>
      </c>
      <c r="K30575" s="16" t="s">
        <v>39</v>
      </c>
      <c r="L30575" s="16" t="s">
        <v>40</v>
      </c>
      <c r="M30575" s="16" t="s">
        <v>55</v>
      </c>
      <c r="N30575" s="16">
        <v>1</v>
      </c>
      <c r="O30575" s="16" t="s">
        <v>42</v>
      </c>
      <c r="P30575" s="16">
        <v>517</v>
      </c>
      <c r="Q30575" s="16" t="s">
        <v>88</v>
      </c>
      <c r="R30575" s="16" t="s">
        <v>89</v>
      </c>
      <c r="S30575" s="16">
        <v>695018</v>
      </c>
      <c r="T30575" s="16" t="s">
        <v>45</v>
      </c>
    </row>
    <row r="30576" spans="1:20" x14ac:dyDescent="0.3">
      <c r="A30576" s="16">
        <v>6552</v>
      </c>
      <c r="B30576" s="16" t="s">
        <v>10065</v>
      </c>
      <c r="C30576" s="16">
        <v>2644411</v>
      </c>
      <c r="D30576" s="16" t="s">
        <v>36</v>
      </c>
      <c r="E30576" s="16">
        <v>76</v>
      </c>
      <c r="F30576" s="16" t="str">
        <f t="shared" si="954"/>
        <v>Senior Citizen</v>
      </c>
      <c r="G30576" s="16" t="s">
        <v>47</v>
      </c>
      <c r="H30576" s="16" t="s">
        <v>3164</v>
      </c>
      <c r="I30576" s="17">
        <v>44685</v>
      </c>
      <c r="J30576" s="17" t="str">
        <f t="shared" si="955"/>
        <v>May</v>
      </c>
      <c r="K30576" s="16" t="s">
        <v>39</v>
      </c>
      <c r="L30576" s="16" t="s">
        <v>40</v>
      </c>
      <c r="M30576" s="16" t="s">
        <v>50</v>
      </c>
      <c r="N30576" s="16">
        <v>1</v>
      </c>
      <c r="O30576" s="16" t="s">
        <v>42</v>
      </c>
      <c r="P30576" s="16">
        <v>530</v>
      </c>
      <c r="Q30576" s="16" t="s">
        <v>1303</v>
      </c>
      <c r="R30576" s="16" t="s">
        <v>72</v>
      </c>
      <c r="S30576" s="16">
        <v>400709</v>
      </c>
      <c r="T30576" s="16" t="s">
        <v>45</v>
      </c>
    </row>
    <row r="30577" spans="1:20" x14ac:dyDescent="0.3">
      <c r="A30577" s="16">
        <v>26864</v>
      </c>
      <c r="B30577" s="16" t="s">
        <v>32321</v>
      </c>
      <c r="C30577" s="16">
        <v>2628990</v>
      </c>
      <c r="D30577" s="16" t="s">
        <v>36</v>
      </c>
      <c r="E30577" s="16">
        <v>76</v>
      </c>
      <c r="F30577" s="16" t="str">
        <f t="shared" si="954"/>
        <v>Senior Citizen</v>
      </c>
      <c r="G30577" s="16" t="s">
        <v>59</v>
      </c>
      <c r="H30577" s="16" t="s">
        <v>10654</v>
      </c>
      <c r="I30577" s="17">
        <v>44718</v>
      </c>
      <c r="J30577" s="17" t="str">
        <f t="shared" si="955"/>
        <v>Jun</v>
      </c>
      <c r="K30577" s="16" t="s">
        <v>39</v>
      </c>
      <c r="L30577" s="16" t="s">
        <v>49</v>
      </c>
      <c r="M30577" s="16" t="s">
        <v>113</v>
      </c>
      <c r="N30577" s="16">
        <v>1</v>
      </c>
      <c r="O30577" s="16" t="s">
        <v>42</v>
      </c>
      <c r="P30577" s="16">
        <v>589</v>
      </c>
      <c r="Q30577" s="16" t="s">
        <v>13717</v>
      </c>
      <c r="R30577" s="16" t="s">
        <v>96</v>
      </c>
      <c r="S30577" s="16">
        <v>784110</v>
      </c>
      <c r="T30577" s="16" t="s">
        <v>45</v>
      </c>
    </row>
    <row r="30578" spans="1:20" x14ac:dyDescent="0.3">
      <c r="A30578" s="16">
        <v>19418</v>
      </c>
      <c r="B30578" s="16" t="s">
        <v>24731</v>
      </c>
      <c r="C30578" s="16">
        <v>2622529</v>
      </c>
      <c r="D30578" s="16" t="s">
        <v>36</v>
      </c>
      <c r="E30578" s="16">
        <v>76</v>
      </c>
      <c r="F30578" s="16" t="str">
        <f t="shared" si="954"/>
        <v>Senior Citizen</v>
      </c>
      <c r="G30578" s="16" t="s">
        <v>37</v>
      </c>
      <c r="H30578" s="16" t="s">
        <v>1095</v>
      </c>
      <c r="I30578" s="17">
        <v>44597</v>
      </c>
      <c r="J30578" s="17" t="str">
        <f t="shared" si="955"/>
        <v>Feb</v>
      </c>
      <c r="K30578" s="16" t="s">
        <v>39</v>
      </c>
      <c r="L30578" s="16" t="s">
        <v>40</v>
      </c>
      <c r="M30578" s="16" t="s">
        <v>41</v>
      </c>
      <c r="N30578" s="16">
        <v>1</v>
      </c>
      <c r="O30578" s="16" t="s">
        <v>42</v>
      </c>
      <c r="P30578" s="16">
        <v>435</v>
      </c>
      <c r="Q30578" s="16" t="s">
        <v>1582</v>
      </c>
      <c r="R30578" s="16" t="s">
        <v>126</v>
      </c>
      <c r="S30578" s="16">
        <v>282004</v>
      </c>
      <c r="T30578" s="16" t="s">
        <v>45</v>
      </c>
    </row>
    <row r="30579" spans="1:20" x14ac:dyDescent="0.3">
      <c r="A30579" s="16">
        <v>28746</v>
      </c>
      <c r="B30579" s="16" t="s">
        <v>34162</v>
      </c>
      <c r="C30579" s="16">
        <v>2614997</v>
      </c>
      <c r="D30579" s="16" t="s">
        <v>36</v>
      </c>
      <c r="E30579" s="16">
        <v>76</v>
      </c>
      <c r="F30579" s="16" t="str">
        <f t="shared" si="954"/>
        <v>Senior Citizen</v>
      </c>
      <c r="G30579" s="16" t="s">
        <v>37</v>
      </c>
      <c r="H30579" s="16" t="s">
        <v>34163</v>
      </c>
      <c r="I30579" s="17">
        <v>44657</v>
      </c>
      <c r="J30579" s="17" t="str">
        <f t="shared" si="955"/>
        <v>Apr</v>
      </c>
      <c r="K30579" s="16" t="s">
        <v>39</v>
      </c>
      <c r="L30579" s="16" t="s">
        <v>40</v>
      </c>
      <c r="M30579" s="16" t="s">
        <v>50</v>
      </c>
      <c r="N30579" s="16">
        <v>1</v>
      </c>
      <c r="O30579" s="16" t="s">
        <v>42</v>
      </c>
      <c r="P30579" s="16">
        <v>544</v>
      </c>
      <c r="Q30579" s="16" t="s">
        <v>153</v>
      </c>
      <c r="R30579" s="16" t="s">
        <v>154</v>
      </c>
      <c r="S30579" s="16">
        <v>380009</v>
      </c>
      <c r="T30579" s="16" t="s">
        <v>45</v>
      </c>
    </row>
    <row r="30580" spans="1:20" x14ac:dyDescent="0.3">
      <c r="A30580" s="16">
        <v>13631</v>
      </c>
      <c r="B30580" s="16" t="s">
        <v>18484</v>
      </c>
      <c r="C30580" s="16">
        <v>2608213</v>
      </c>
      <c r="D30580" s="16" t="s">
        <v>36</v>
      </c>
      <c r="E30580" s="16">
        <v>76</v>
      </c>
      <c r="F30580" s="16" t="str">
        <f t="shared" si="954"/>
        <v>Senior Citizen</v>
      </c>
      <c r="G30580" s="16" t="s">
        <v>37</v>
      </c>
      <c r="H30580" s="16" t="s">
        <v>403</v>
      </c>
      <c r="I30580" s="17">
        <v>44809</v>
      </c>
      <c r="J30580" s="17" t="str">
        <f t="shared" si="955"/>
        <v>Sep</v>
      </c>
      <c r="K30580" s="16" t="s">
        <v>238</v>
      </c>
      <c r="L30580" s="16" t="s">
        <v>40</v>
      </c>
      <c r="M30580" s="16" t="s">
        <v>124</v>
      </c>
      <c r="N30580" s="16">
        <v>1</v>
      </c>
      <c r="O30580" s="16" t="s">
        <v>42</v>
      </c>
      <c r="P30580" s="16">
        <v>307</v>
      </c>
      <c r="Q30580" s="16" t="s">
        <v>145</v>
      </c>
      <c r="R30580" s="16" t="s">
        <v>63</v>
      </c>
      <c r="S30580" s="16">
        <v>600122</v>
      </c>
      <c r="T30580" s="16" t="s">
        <v>45</v>
      </c>
    </row>
    <row r="30581" spans="1:20" x14ac:dyDescent="0.3">
      <c r="A30581" s="16">
        <v>2782</v>
      </c>
      <c r="B30581" s="16" t="s">
        <v>5025</v>
      </c>
      <c r="C30581" s="16">
        <v>2589507</v>
      </c>
      <c r="D30581" s="16" t="s">
        <v>67</v>
      </c>
      <c r="E30581" s="16">
        <v>76</v>
      </c>
      <c r="F30581" s="16" t="str">
        <f t="shared" si="954"/>
        <v>Senior Citizen</v>
      </c>
      <c r="G30581" s="16" t="s">
        <v>37</v>
      </c>
      <c r="H30581" s="16" t="s">
        <v>2366</v>
      </c>
      <c r="I30581" s="17">
        <v>44808</v>
      </c>
      <c r="J30581" s="17" t="str">
        <f t="shared" si="955"/>
        <v>Sep</v>
      </c>
      <c r="K30581" s="16" t="s">
        <v>39</v>
      </c>
      <c r="L30581" s="16" t="s">
        <v>49</v>
      </c>
      <c r="M30581" s="16" t="s">
        <v>82</v>
      </c>
      <c r="N30581" s="16">
        <v>1</v>
      </c>
      <c r="O30581" s="16" t="s">
        <v>42</v>
      </c>
      <c r="P30581" s="16">
        <v>688</v>
      </c>
      <c r="Q30581" s="16" t="s">
        <v>5026</v>
      </c>
      <c r="R30581" s="16" t="s">
        <v>930</v>
      </c>
      <c r="S30581" s="16">
        <v>491001</v>
      </c>
      <c r="T30581" s="16" t="s">
        <v>45</v>
      </c>
    </row>
    <row r="30582" spans="1:20" x14ac:dyDescent="0.3">
      <c r="A30582" s="16">
        <v>2742</v>
      </c>
      <c r="B30582" s="16" t="s">
        <v>4971</v>
      </c>
      <c r="C30582" s="16">
        <v>2478200</v>
      </c>
      <c r="D30582" s="16" t="s">
        <v>36</v>
      </c>
      <c r="E30582" s="16">
        <v>76</v>
      </c>
      <c r="F30582" s="16" t="str">
        <f t="shared" si="954"/>
        <v>Senior Citizen</v>
      </c>
      <c r="G30582" s="16" t="s">
        <v>68</v>
      </c>
      <c r="H30582" s="16" t="s">
        <v>1253</v>
      </c>
      <c r="I30582" s="17">
        <v>44838</v>
      </c>
      <c r="J30582" s="17" t="str">
        <f t="shared" si="955"/>
        <v>Oct</v>
      </c>
      <c r="K30582" s="16" t="s">
        <v>39</v>
      </c>
      <c r="L30582" s="16" t="s">
        <v>49</v>
      </c>
      <c r="M30582" s="16" t="s">
        <v>124</v>
      </c>
      <c r="N30582" s="16">
        <v>1</v>
      </c>
      <c r="O30582" s="16" t="s">
        <v>42</v>
      </c>
      <c r="P30582" s="16">
        <v>1140</v>
      </c>
      <c r="Q30582" s="16" t="s">
        <v>304</v>
      </c>
      <c r="R30582" s="16" t="s">
        <v>247</v>
      </c>
      <c r="S30582" s="16">
        <v>834001</v>
      </c>
      <c r="T30582" s="16" t="s">
        <v>45</v>
      </c>
    </row>
    <row r="30583" spans="1:20" x14ac:dyDescent="0.3">
      <c r="A30583" s="16">
        <v>26768</v>
      </c>
      <c r="B30583" s="16" t="s">
        <v>32225</v>
      </c>
      <c r="C30583" s="16">
        <v>2404328</v>
      </c>
      <c r="D30583" s="16" t="s">
        <v>36</v>
      </c>
      <c r="E30583" s="16">
        <v>76</v>
      </c>
      <c r="F30583" s="16" t="str">
        <f t="shared" si="954"/>
        <v>Senior Citizen</v>
      </c>
      <c r="G30583" s="16" t="s">
        <v>37</v>
      </c>
      <c r="H30583" s="16" t="s">
        <v>2561</v>
      </c>
      <c r="I30583" s="17">
        <v>44718</v>
      </c>
      <c r="J30583" s="17" t="str">
        <f t="shared" si="955"/>
        <v>Jun</v>
      </c>
      <c r="K30583" s="16" t="s">
        <v>39</v>
      </c>
      <c r="L30583" s="16" t="s">
        <v>40</v>
      </c>
      <c r="M30583" s="16" t="s">
        <v>55</v>
      </c>
      <c r="N30583" s="16">
        <v>1</v>
      </c>
      <c r="O30583" s="16" t="s">
        <v>42</v>
      </c>
      <c r="P30583" s="16">
        <v>301</v>
      </c>
      <c r="Q30583" s="16" t="s">
        <v>4138</v>
      </c>
      <c r="R30583" s="16" t="s">
        <v>89</v>
      </c>
      <c r="S30583" s="16">
        <v>682006</v>
      </c>
      <c r="T30583" s="16" t="s">
        <v>45</v>
      </c>
    </row>
    <row r="30584" spans="1:20" x14ac:dyDescent="0.3">
      <c r="A30584" s="16">
        <v>30720</v>
      </c>
      <c r="B30584" s="16" t="s">
        <v>36138</v>
      </c>
      <c r="C30584" s="16">
        <v>2267814</v>
      </c>
      <c r="D30584" s="16" t="s">
        <v>36</v>
      </c>
      <c r="E30584" s="16">
        <v>76</v>
      </c>
      <c r="F30584" s="16" t="str">
        <f t="shared" si="954"/>
        <v>Senior Citizen</v>
      </c>
      <c r="G30584" s="16" t="s">
        <v>59</v>
      </c>
      <c r="H30584" s="16" t="s">
        <v>15138</v>
      </c>
      <c r="I30584" s="17">
        <v>44567</v>
      </c>
      <c r="J30584" s="17" t="str">
        <f t="shared" si="955"/>
        <v>Jan</v>
      </c>
      <c r="K30584" s="16" t="s">
        <v>39</v>
      </c>
      <c r="L30584" s="16" t="s">
        <v>49</v>
      </c>
      <c r="M30584" s="16" t="s">
        <v>124</v>
      </c>
      <c r="N30584" s="16">
        <v>1</v>
      </c>
      <c r="O30584" s="16" t="s">
        <v>42</v>
      </c>
      <c r="P30584" s="16">
        <v>1126</v>
      </c>
      <c r="Q30584" s="16" t="s">
        <v>2571</v>
      </c>
      <c r="R30584" s="16" t="s">
        <v>126</v>
      </c>
      <c r="S30584" s="16">
        <v>226015</v>
      </c>
      <c r="T30584" s="16" t="s">
        <v>45</v>
      </c>
    </row>
    <row r="30585" spans="1:20" x14ac:dyDescent="0.3">
      <c r="A30585" s="16">
        <v>17951</v>
      </c>
      <c r="B30585" s="16" t="s">
        <v>23189</v>
      </c>
      <c r="C30585" s="16">
        <v>2178196</v>
      </c>
      <c r="D30585" s="16" t="s">
        <v>67</v>
      </c>
      <c r="E30585" s="16">
        <v>76</v>
      </c>
      <c r="F30585" s="16" t="str">
        <f t="shared" si="954"/>
        <v>Senior Citizen</v>
      </c>
      <c r="G30585" s="16" t="s">
        <v>59</v>
      </c>
      <c r="H30585" s="16" t="s">
        <v>8534</v>
      </c>
      <c r="I30585" s="17">
        <v>44656</v>
      </c>
      <c r="J30585" s="17" t="str">
        <f t="shared" si="955"/>
        <v>Apr</v>
      </c>
      <c r="K30585" s="16" t="s">
        <v>39</v>
      </c>
      <c r="L30585" s="16" t="s">
        <v>517</v>
      </c>
      <c r="M30585" s="16" t="s">
        <v>82</v>
      </c>
      <c r="N30585" s="16">
        <v>1</v>
      </c>
      <c r="O30585" s="16" t="s">
        <v>42</v>
      </c>
      <c r="P30585" s="16">
        <v>362</v>
      </c>
      <c r="Q30585" s="16" t="s">
        <v>5261</v>
      </c>
      <c r="R30585" s="16" t="s">
        <v>154</v>
      </c>
      <c r="S30585" s="16">
        <v>380015</v>
      </c>
      <c r="T30585" s="16" t="s">
        <v>45</v>
      </c>
    </row>
    <row r="30586" spans="1:20" x14ac:dyDescent="0.3">
      <c r="A30586" s="16">
        <v>4265</v>
      </c>
      <c r="B30586" s="16" t="s">
        <v>7094</v>
      </c>
      <c r="C30586" s="16">
        <v>2091268</v>
      </c>
      <c r="D30586" s="16" t="s">
        <v>36</v>
      </c>
      <c r="E30586" s="16">
        <v>76</v>
      </c>
      <c r="F30586" s="16" t="str">
        <f t="shared" si="954"/>
        <v>Senior Citizen</v>
      </c>
      <c r="G30586" s="16" t="s">
        <v>59</v>
      </c>
      <c r="H30586" s="16" t="s">
        <v>5151</v>
      </c>
      <c r="I30586" s="17">
        <v>44777</v>
      </c>
      <c r="J30586" s="17" t="str">
        <f t="shared" si="955"/>
        <v>Aug</v>
      </c>
      <c r="K30586" s="16" t="s">
        <v>39</v>
      </c>
      <c r="L30586" s="16" t="s">
        <v>40</v>
      </c>
      <c r="M30586" s="16" t="s">
        <v>82</v>
      </c>
      <c r="N30586" s="16">
        <v>1</v>
      </c>
      <c r="O30586" s="16" t="s">
        <v>42</v>
      </c>
      <c r="P30586" s="16">
        <v>599</v>
      </c>
      <c r="Q30586" s="16" t="s">
        <v>592</v>
      </c>
      <c r="R30586" s="16" t="s">
        <v>593</v>
      </c>
      <c r="S30586" s="16">
        <v>791111</v>
      </c>
      <c r="T30586" s="16" t="s">
        <v>45</v>
      </c>
    </row>
    <row r="30587" spans="1:20" x14ac:dyDescent="0.3">
      <c r="A30587" s="16">
        <v>6686</v>
      </c>
      <c r="B30587" s="16" t="s">
        <v>10242</v>
      </c>
      <c r="C30587" s="16">
        <v>2082131</v>
      </c>
      <c r="D30587" s="16" t="s">
        <v>36</v>
      </c>
      <c r="E30587" s="16">
        <v>76</v>
      </c>
      <c r="F30587" s="16" t="str">
        <f t="shared" si="954"/>
        <v>Senior Citizen</v>
      </c>
      <c r="G30587" s="16" t="s">
        <v>59</v>
      </c>
      <c r="H30587" s="16" t="s">
        <v>505</v>
      </c>
      <c r="I30587" s="17">
        <v>44685</v>
      </c>
      <c r="J30587" s="17" t="str">
        <f t="shared" si="955"/>
        <v>May</v>
      </c>
      <c r="K30587" s="16" t="s">
        <v>39</v>
      </c>
      <c r="L30587" s="16" t="s">
        <v>49</v>
      </c>
      <c r="M30587" s="16" t="s">
        <v>82</v>
      </c>
      <c r="N30587" s="16">
        <v>1</v>
      </c>
      <c r="O30587" s="16" t="s">
        <v>42</v>
      </c>
      <c r="P30587" s="16">
        <v>788</v>
      </c>
      <c r="Q30587" s="16" t="s">
        <v>145</v>
      </c>
      <c r="R30587" s="16" t="s">
        <v>63</v>
      </c>
      <c r="S30587" s="16">
        <v>600107</v>
      </c>
      <c r="T30587" s="16" t="s">
        <v>45</v>
      </c>
    </row>
    <row r="30588" spans="1:20" x14ac:dyDescent="0.3">
      <c r="A30588" s="16">
        <v>9628</v>
      </c>
      <c r="B30588" s="16" t="s">
        <v>13805</v>
      </c>
      <c r="C30588" s="16">
        <v>2073976</v>
      </c>
      <c r="D30588" s="16" t="s">
        <v>36</v>
      </c>
      <c r="E30588" s="16">
        <v>76</v>
      </c>
      <c r="F30588" s="16" t="str">
        <f t="shared" si="954"/>
        <v>Senior Citizen</v>
      </c>
      <c r="G30588" s="16" t="s">
        <v>47</v>
      </c>
      <c r="H30588" s="16" t="s">
        <v>8722</v>
      </c>
      <c r="I30588" s="17">
        <v>44596</v>
      </c>
      <c r="J30588" s="17" t="str">
        <f t="shared" si="955"/>
        <v>Feb</v>
      </c>
      <c r="K30588" s="16" t="s">
        <v>39</v>
      </c>
      <c r="L30588" s="16" t="s">
        <v>49</v>
      </c>
      <c r="M30588" s="16" t="s">
        <v>41</v>
      </c>
      <c r="N30588" s="16">
        <v>1</v>
      </c>
      <c r="O30588" s="16" t="s">
        <v>42</v>
      </c>
      <c r="P30588" s="16">
        <v>495</v>
      </c>
      <c r="Q30588" s="16" t="s">
        <v>118</v>
      </c>
      <c r="R30588" s="16" t="s">
        <v>72</v>
      </c>
      <c r="S30588" s="16">
        <v>400065</v>
      </c>
      <c r="T30588" s="16" t="s">
        <v>45</v>
      </c>
    </row>
    <row r="30589" spans="1:20" x14ac:dyDescent="0.3">
      <c r="A30589" s="16">
        <v>26335</v>
      </c>
      <c r="B30589" s="16" t="s">
        <v>31791</v>
      </c>
      <c r="C30589" s="16">
        <v>1704674</v>
      </c>
      <c r="D30589" s="16" t="s">
        <v>36</v>
      </c>
      <c r="E30589" s="16">
        <v>76</v>
      </c>
      <c r="F30589" s="16" t="str">
        <f t="shared" si="954"/>
        <v>Senior Citizen</v>
      </c>
      <c r="G30589" s="16" t="s">
        <v>59</v>
      </c>
      <c r="H30589" s="16" t="s">
        <v>7799</v>
      </c>
      <c r="I30589" s="17">
        <v>44748</v>
      </c>
      <c r="J30589" s="17" t="str">
        <f t="shared" si="955"/>
        <v>Jul</v>
      </c>
      <c r="K30589" s="16" t="s">
        <v>39</v>
      </c>
      <c r="L30589" s="16" t="s">
        <v>40</v>
      </c>
      <c r="M30589" s="16" t="s">
        <v>61</v>
      </c>
      <c r="N30589" s="16">
        <v>1</v>
      </c>
      <c r="O30589" s="16" t="s">
        <v>42</v>
      </c>
      <c r="P30589" s="16">
        <v>453</v>
      </c>
      <c r="Q30589" s="16" t="s">
        <v>178</v>
      </c>
      <c r="R30589" s="16" t="s">
        <v>72</v>
      </c>
      <c r="S30589" s="16">
        <v>411015</v>
      </c>
      <c r="T30589" s="16" t="s">
        <v>45</v>
      </c>
    </row>
    <row r="30590" spans="1:20" x14ac:dyDescent="0.3">
      <c r="A30590" s="16">
        <v>4390</v>
      </c>
      <c r="B30590" s="16" t="s">
        <v>7267</v>
      </c>
      <c r="C30590" s="16">
        <v>1464907</v>
      </c>
      <c r="D30590" s="16" t="s">
        <v>36</v>
      </c>
      <c r="E30590" s="16">
        <v>76</v>
      </c>
      <c r="F30590" s="16" t="str">
        <f t="shared" si="954"/>
        <v>Senior Citizen</v>
      </c>
      <c r="G30590" s="16" t="s">
        <v>73</v>
      </c>
      <c r="H30590" s="16" t="s">
        <v>1916</v>
      </c>
      <c r="I30590" s="17">
        <v>44777</v>
      </c>
      <c r="J30590" s="17" t="str">
        <f t="shared" si="955"/>
        <v>Aug</v>
      </c>
      <c r="K30590" s="16" t="s">
        <v>39</v>
      </c>
      <c r="L30590" s="16" t="s">
        <v>49</v>
      </c>
      <c r="M30590" s="16" t="s">
        <v>82</v>
      </c>
      <c r="N30590" s="16">
        <v>1</v>
      </c>
      <c r="O30590" s="16" t="s">
        <v>42</v>
      </c>
      <c r="P30590" s="16">
        <v>899</v>
      </c>
      <c r="Q30590" s="16" t="s">
        <v>286</v>
      </c>
      <c r="R30590" s="16" t="s">
        <v>126</v>
      </c>
      <c r="S30590" s="16">
        <v>201305</v>
      </c>
      <c r="T30590" s="16" t="s">
        <v>45</v>
      </c>
    </row>
    <row r="30591" spans="1:20" x14ac:dyDescent="0.3">
      <c r="A30591" s="16">
        <v>16559</v>
      </c>
      <c r="B30591" s="16" t="s">
        <v>21664</v>
      </c>
      <c r="C30591" s="16">
        <v>1422253</v>
      </c>
      <c r="D30591" s="16" t="s">
        <v>67</v>
      </c>
      <c r="E30591" s="16">
        <v>76</v>
      </c>
      <c r="F30591" s="16" t="str">
        <f t="shared" si="954"/>
        <v>Senior Citizen</v>
      </c>
      <c r="G30591" s="16" t="s">
        <v>37</v>
      </c>
      <c r="H30591" s="16" t="s">
        <v>6993</v>
      </c>
      <c r="I30591" s="17">
        <v>44686</v>
      </c>
      <c r="J30591" s="17" t="str">
        <f t="shared" si="955"/>
        <v>May</v>
      </c>
      <c r="K30591" s="16" t="s">
        <v>39</v>
      </c>
      <c r="L30591" s="16" t="s">
        <v>49</v>
      </c>
      <c r="M30591" s="16" t="s">
        <v>55</v>
      </c>
      <c r="N30591" s="16">
        <v>1</v>
      </c>
      <c r="O30591" s="16" t="s">
        <v>42</v>
      </c>
      <c r="P30591" s="16">
        <v>666</v>
      </c>
      <c r="Q30591" s="16" t="s">
        <v>1104</v>
      </c>
      <c r="R30591" s="16" t="s">
        <v>154</v>
      </c>
      <c r="S30591" s="16">
        <v>395003</v>
      </c>
      <c r="T30591" s="16" t="s">
        <v>45</v>
      </c>
    </row>
    <row r="30592" spans="1:20" x14ac:dyDescent="0.3">
      <c r="A30592" s="16">
        <v>26610</v>
      </c>
      <c r="B30592" s="16" t="s">
        <v>32075</v>
      </c>
      <c r="C30592" s="16">
        <v>1324043</v>
      </c>
      <c r="D30592" s="16" t="s">
        <v>36</v>
      </c>
      <c r="E30592" s="16">
        <v>76</v>
      </c>
      <c r="F30592" s="16" t="str">
        <f t="shared" si="954"/>
        <v>Senior Citizen</v>
      </c>
      <c r="G30592" s="16" t="s">
        <v>59</v>
      </c>
      <c r="H30592" s="16" t="s">
        <v>405</v>
      </c>
      <c r="I30592" s="17">
        <v>44718</v>
      </c>
      <c r="J30592" s="17" t="str">
        <f t="shared" si="955"/>
        <v>Jun</v>
      </c>
      <c r="K30592" s="16" t="s">
        <v>39</v>
      </c>
      <c r="L30592" s="16" t="s">
        <v>49</v>
      </c>
      <c r="M30592" s="16" t="s">
        <v>50</v>
      </c>
      <c r="N30592" s="16">
        <v>1</v>
      </c>
      <c r="O30592" s="16" t="s">
        <v>42</v>
      </c>
      <c r="P30592" s="16">
        <v>698</v>
      </c>
      <c r="Q30592" s="16" t="s">
        <v>2116</v>
      </c>
      <c r="R30592" s="16" t="s">
        <v>126</v>
      </c>
      <c r="S30592" s="16">
        <v>226401</v>
      </c>
      <c r="T30592" s="16" t="s">
        <v>45</v>
      </c>
    </row>
    <row r="30593" spans="1:20" x14ac:dyDescent="0.3">
      <c r="A30593" s="16">
        <v>26197</v>
      </c>
      <c r="B30593" s="16" t="s">
        <v>31657</v>
      </c>
      <c r="C30593" s="16">
        <v>1241587</v>
      </c>
      <c r="D30593" s="16" t="s">
        <v>36</v>
      </c>
      <c r="E30593" s="16">
        <v>76</v>
      </c>
      <c r="F30593" s="16" t="str">
        <f t="shared" si="954"/>
        <v>Senior Citizen</v>
      </c>
      <c r="G30593" s="16" t="s">
        <v>68</v>
      </c>
      <c r="H30593" s="16" t="s">
        <v>8081</v>
      </c>
      <c r="I30593" s="17">
        <v>44748</v>
      </c>
      <c r="J30593" s="17" t="str">
        <f t="shared" si="955"/>
        <v>Jul</v>
      </c>
      <c r="K30593" s="16" t="s">
        <v>39</v>
      </c>
      <c r="L30593" s="16" t="s">
        <v>40</v>
      </c>
      <c r="M30593" s="16" t="s">
        <v>61</v>
      </c>
      <c r="N30593" s="16">
        <v>1</v>
      </c>
      <c r="O30593" s="16" t="s">
        <v>42</v>
      </c>
      <c r="P30593" s="16">
        <v>299</v>
      </c>
      <c r="Q30593" s="16" t="s">
        <v>105</v>
      </c>
      <c r="R30593" s="16" t="s">
        <v>106</v>
      </c>
      <c r="S30593" s="16">
        <v>110033</v>
      </c>
      <c r="T30593" s="16" t="s">
        <v>45</v>
      </c>
    </row>
    <row r="30594" spans="1:20" x14ac:dyDescent="0.3">
      <c r="A30594" s="16">
        <v>10994</v>
      </c>
      <c r="B30594" s="16" t="s">
        <v>15378</v>
      </c>
      <c r="C30594" s="16">
        <v>1231350</v>
      </c>
      <c r="D30594" s="16" t="s">
        <v>67</v>
      </c>
      <c r="E30594" s="16">
        <v>76</v>
      </c>
      <c r="F30594" s="16" t="str">
        <f t="shared" si="954"/>
        <v>Senior Citizen</v>
      </c>
      <c r="G30594" s="16" t="s">
        <v>59</v>
      </c>
      <c r="H30594" s="16" t="s">
        <v>12419</v>
      </c>
      <c r="I30594" s="17">
        <v>44900</v>
      </c>
      <c r="J30594" s="17" t="str">
        <f t="shared" si="955"/>
        <v>Dec</v>
      </c>
      <c r="K30594" s="16" t="s">
        <v>39</v>
      </c>
      <c r="L30594" s="16" t="s">
        <v>49</v>
      </c>
      <c r="M30594" s="16" t="s">
        <v>41</v>
      </c>
      <c r="N30594" s="16">
        <v>1</v>
      </c>
      <c r="O30594" s="16" t="s">
        <v>42</v>
      </c>
      <c r="P30594" s="16">
        <v>958</v>
      </c>
      <c r="Q30594" s="16" t="s">
        <v>178</v>
      </c>
      <c r="R30594" s="16" t="s">
        <v>72</v>
      </c>
      <c r="S30594" s="16">
        <v>411001</v>
      </c>
      <c r="T30594" s="16" t="s">
        <v>45</v>
      </c>
    </row>
    <row r="30595" spans="1:20" x14ac:dyDescent="0.3">
      <c r="A30595" s="16">
        <v>20856</v>
      </c>
      <c r="B30595" s="16" t="s">
        <v>26191</v>
      </c>
      <c r="C30595" s="16">
        <v>1221931</v>
      </c>
      <c r="D30595" s="16" t="s">
        <v>36</v>
      </c>
      <c r="E30595" s="16">
        <v>76</v>
      </c>
      <c r="F30595" s="16" t="str">
        <f t="shared" ref="F30595:F30658" si="956">IF(E30595&gt;=50,"Senior Citizen",IF(E30595&gt;=25,"Adult","Youth"))</f>
        <v>Senior Citizen</v>
      </c>
      <c r="G30595" s="16" t="s">
        <v>59</v>
      </c>
      <c r="H30595" s="16" t="s">
        <v>17515</v>
      </c>
      <c r="I30595" s="17">
        <v>44566</v>
      </c>
      <c r="J30595" s="17" t="str">
        <f t="shared" ref="J30595:J30658" si="957" xml:space="preserve"> TEXT(I30595,"mmm")</f>
        <v>Jan</v>
      </c>
      <c r="K30595" s="16" t="s">
        <v>39</v>
      </c>
      <c r="L30595" s="16" t="s">
        <v>40</v>
      </c>
      <c r="M30595" s="16" t="s">
        <v>61</v>
      </c>
      <c r="N30595" s="16">
        <v>1</v>
      </c>
      <c r="O30595" s="16" t="s">
        <v>42</v>
      </c>
      <c r="P30595" s="16">
        <v>549</v>
      </c>
      <c r="Q30595" s="16" t="s">
        <v>413</v>
      </c>
      <c r="R30595" s="16" t="s">
        <v>126</v>
      </c>
      <c r="S30595" s="16">
        <v>211001</v>
      </c>
      <c r="T30595" s="16" t="s">
        <v>45</v>
      </c>
    </row>
    <row r="30596" spans="1:20" x14ac:dyDescent="0.3">
      <c r="A30596" s="16">
        <v>12836</v>
      </c>
      <c r="B30596" s="16" t="s">
        <v>17595</v>
      </c>
      <c r="C30596" s="16">
        <v>1210263</v>
      </c>
      <c r="D30596" s="16" t="s">
        <v>67</v>
      </c>
      <c r="E30596" s="16">
        <v>76</v>
      </c>
      <c r="F30596" s="16" t="str">
        <f t="shared" si="956"/>
        <v>Senior Citizen</v>
      </c>
      <c r="G30596" s="16" t="s">
        <v>37</v>
      </c>
      <c r="H30596" s="16" t="s">
        <v>3410</v>
      </c>
      <c r="I30596" s="17">
        <v>44839</v>
      </c>
      <c r="J30596" s="17" t="str">
        <f t="shared" si="957"/>
        <v>Oct</v>
      </c>
      <c r="K30596" s="16" t="s">
        <v>39</v>
      </c>
      <c r="L30596" s="16" t="s">
        <v>49</v>
      </c>
      <c r="M30596" s="16" t="s">
        <v>41</v>
      </c>
      <c r="N30596" s="16">
        <v>1</v>
      </c>
      <c r="O30596" s="16" t="s">
        <v>42</v>
      </c>
      <c r="P30596" s="16">
        <v>597</v>
      </c>
      <c r="Q30596" s="16" t="s">
        <v>482</v>
      </c>
      <c r="R30596" s="16" t="s">
        <v>76</v>
      </c>
      <c r="S30596" s="16">
        <v>590008</v>
      </c>
      <c r="T30596" s="16" t="s">
        <v>45</v>
      </c>
    </row>
    <row r="30597" spans="1:20" x14ac:dyDescent="0.3">
      <c r="A30597" s="16">
        <v>10471</v>
      </c>
      <c r="B30597" s="16" t="s">
        <v>14770</v>
      </c>
      <c r="C30597" s="16">
        <v>1156244</v>
      </c>
      <c r="D30597" s="16" t="s">
        <v>67</v>
      </c>
      <c r="E30597" s="16">
        <v>76</v>
      </c>
      <c r="F30597" s="16" t="str">
        <f t="shared" si="956"/>
        <v>Senior Citizen</v>
      </c>
      <c r="G30597" s="16" t="s">
        <v>37</v>
      </c>
      <c r="H30597" s="16" t="s">
        <v>866</v>
      </c>
      <c r="I30597" s="17">
        <v>44565</v>
      </c>
      <c r="J30597" s="17" t="str">
        <f t="shared" si="957"/>
        <v>Jan</v>
      </c>
      <c r="K30597" s="16" t="s">
        <v>39</v>
      </c>
      <c r="L30597" s="16" t="s">
        <v>49</v>
      </c>
      <c r="M30597" s="16" t="s">
        <v>50</v>
      </c>
      <c r="N30597" s="16">
        <v>1</v>
      </c>
      <c r="O30597" s="16" t="s">
        <v>42</v>
      </c>
      <c r="P30597" s="16">
        <v>660</v>
      </c>
      <c r="Q30597" s="16" t="s">
        <v>1778</v>
      </c>
      <c r="R30597" s="16" t="s">
        <v>63</v>
      </c>
      <c r="S30597" s="16">
        <v>638183</v>
      </c>
      <c r="T30597" s="16" t="s">
        <v>45</v>
      </c>
    </row>
    <row r="30598" spans="1:20" x14ac:dyDescent="0.3">
      <c r="A30598" s="16">
        <v>19171</v>
      </c>
      <c r="B30598" s="16" t="s">
        <v>24470</v>
      </c>
      <c r="C30598" s="16">
        <v>1057265</v>
      </c>
      <c r="D30598" s="16" t="s">
        <v>36</v>
      </c>
      <c r="E30598" s="16">
        <v>76</v>
      </c>
      <c r="F30598" s="16" t="str">
        <f t="shared" si="956"/>
        <v>Senior Citizen</v>
      </c>
      <c r="G30598" s="16" t="s">
        <v>59</v>
      </c>
      <c r="H30598" s="16" t="s">
        <v>2426</v>
      </c>
      <c r="I30598" s="17">
        <v>44625</v>
      </c>
      <c r="J30598" s="17" t="str">
        <f t="shared" si="957"/>
        <v>Mar</v>
      </c>
      <c r="K30598" s="16" t="s">
        <v>39</v>
      </c>
      <c r="L30598" s="16" t="s">
        <v>91</v>
      </c>
      <c r="M30598" s="16" t="s">
        <v>61</v>
      </c>
      <c r="N30598" s="16">
        <v>1</v>
      </c>
      <c r="O30598" s="16" t="s">
        <v>42</v>
      </c>
      <c r="P30598" s="16">
        <v>540</v>
      </c>
      <c r="Q30598" s="16" t="s">
        <v>859</v>
      </c>
      <c r="R30598" s="16" t="s">
        <v>126</v>
      </c>
      <c r="S30598" s="16">
        <v>261001</v>
      </c>
      <c r="T30598" s="16" t="s">
        <v>45</v>
      </c>
    </row>
    <row r="30599" spans="1:20" x14ac:dyDescent="0.3">
      <c r="A30599" s="16">
        <v>27746</v>
      </c>
      <c r="B30599" s="16" t="s">
        <v>33172</v>
      </c>
      <c r="C30599" s="16">
        <v>1054673</v>
      </c>
      <c r="D30599" s="16" t="s">
        <v>36</v>
      </c>
      <c r="E30599" s="16">
        <v>76</v>
      </c>
      <c r="F30599" s="16" t="str">
        <f t="shared" si="956"/>
        <v>Senior Citizen</v>
      </c>
      <c r="G30599" s="16" t="s">
        <v>59</v>
      </c>
      <c r="H30599" s="16" t="s">
        <v>1701</v>
      </c>
      <c r="I30599" s="17">
        <v>44687</v>
      </c>
      <c r="J30599" s="17" t="str">
        <f t="shared" si="957"/>
        <v>May</v>
      </c>
      <c r="K30599" s="16" t="s">
        <v>39</v>
      </c>
      <c r="L30599" s="16" t="s">
        <v>49</v>
      </c>
      <c r="M30599" s="16" t="s">
        <v>55</v>
      </c>
      <c r="N30599" s="16">
        <v>1</v>
      </c>
      <c r="O30599" s="16" t="s">
        <v>42</v>
      </c>
      <c r="P30599" s="16">
        <v>1125</v>
      </c>
      <c r="Q30599" s="16" t="s">
        <v>2465</v>
      </c>
      <c r="R30599" s="16" t="s">
        <v>2374</v>
      </c>
      <c r="S30599" s="16">
        <v>793004</v>
      </c>
      <c r="T30599" s="16" t="s">
        <v>45</v>
      </c>
    </row>
    <row r="30600" spans="1:20" x14ac:dyDescent="0.3">
      <c r="A30600" s="16">
        <v>1793</v>
      </c>
      <c r="B30600" s="16" t="s">
        <v>3530</v>
      </c>
      <c r="C30600" s="16">
        <v>921791</v>
      </c>
      <c r="D30600" s="16" t="s">
        <v>67</v>
      </c>
      <c r="E30600" s="16">
        <v>76</v>
      </c>
      <c r="F30600" s="16" t="str">
        <f t="shared" si="956"/>
        <v>Senior Citizen</v>
      </c>
      <c r="G30600" s="16" t="s">
        <v>68</v>
      </c>
      <c r="H30600" s="16" t="s">
        <v>1071</v>
      </c>
      <c r="I30600" s="17">
        <v>44838</v>
      </c>
      <c r="J30600" s="17" t="str">
        <f t="shared" si="957"/>
        <v>Oct</v>
      </c>
      <c r="K30600" s="16" t="s">
        <v>39</v>
      </c>
      <c r="L30600" s="16" t="s">
        <v>218</v>
      </c>
      <c r="M30600" s="16" t="s">
        <v>219</v>
      </c>
      <c r="N30600" s="16">
        <v>1</v>
      </c>
      <c r="O30600" s="16" t="s">
        <v>42</v>
      </c>
      <c r="P30600" s="16">
        <v>696</v>
      </c>
      <c r="Q30600" s="16" t="s">
        <v>1090</v>
      </c>
      <c r="R30600" s="16" t="s">
        <v>72</v>
      </c>
      <c r="S30600" s="16">
        <v>401201</v>
      </c>
      <c r="T30600" s="16" t="s">
        <v>45</v>
      </c>
    </row>
    <row r="30601" spans="1:20" x14ac:dyDescent="0.3">
      <c r="A30601" s="16">
        <v>14785</v>
      </c>
      <c r="B30601" s="16" t="s">
        <v>19745</v>
      </c>
      <c r="C30601" s="16">
        <v>916252</v>
      </c>
      <c r="D30601" s="16" t="s">
        <v>36</v>
      </c>
      <c r="E30601" s="16">
        <v>76</v>
      </c>
      <c r="F30601" s="16" t="str">
        <f t="shared" si="956"/>
        <v>Senior Citizen</v>
      </c>
      <c r="G30601" s="16" t="s">
        <v>59</v>
      </c>
      <c r="H30601" s="16" t="s">
        <v>19746</v>
      </c>
      <c r="I30601" s="17">
        <v>44747</v>
      </c>
      <c r="J30601" s="17" t="str">
        <f t="shared" si="957"/>
        <v>Jul</v>
      </c>
      <c r="K30601" s="16" t="s">
        <v>39</v>
      </c>
      <c r="L30601" s="16" t="s">
        <v>49</v>
      </c>
      <c r="M30601" s="16" t="s">
        <v>55</v>
      </c>
      <c r="N30601" s="16">
        <v>1</v>
      </c>
      <c r="O30601" s="16" t="s">
        <v>42</v>
      </c>
      <c r="P30601" s="16">
        <v>611</v>
      </c>
      <c r="Q30601" s="16" t="s">
        <v>178</v>
      </c>
      <c r="R30601" s="16" t="s">
        <v>72</v>
      </c>
      <c r="S30601" s="16">
        <v>411001</v>
      </c>
      <c r="T30601" s="16" t="s">
        <v>45</v>
      </c>
    </row>
    <row r="30602" spans="1:20" x14ac:dyDescent="0.3">
      <c r="A30602" s="16">
        <v>18905</v>
      </c>
      <c r="B30602" s="16" t="s">
        <v>24191</v>
      </c>
      <c r="C30602" s="16">
        <v>897399</v>
      </c>
      <c r="D30602" s="16" t="s">
        <v>36</v>
      </c>
      <c r="E30602" s="16">
        <v>76</v>
      </c>
      <c r="F30602" s="16" t="str">
        <f t="shared" si="956"/>
        <v>Senior Citizen</v>
      </c>
      <c r="G30602" s="16" t="s">
        <v>37</v>
      </c>
      <c r="H30602" s="16" t="s">
        <v>3913</v>
      </c>
      <c r="I30602" s="17">
        <v>44625</v>
      </c>
      <c r="J30602" s="17" t="str">
        <f t="shared" si="957"/>
        <v>Mar</v>
      </c>
      <c r="K30602" s="16" t="s">
        <v>39</v>
      </c>
      <c r="L30602" s="16" t="s">
        <v>49</v>
      </c>
      <c r="M30602" s="16" t="s">
        <v>113</v>
      </c>
      <c r="N30602" s="16">
        <v>1</v>
      </c>
      <c r="O30602" s="16" t="s">
        <v>42</v>
      </c>
      <c r="P30602" s="16">
        <v>995</v>
      </c>
      <c r="Q30602" s="16" t="s">
        <v>75</v>
      </c>
      <c r="R30602" s="16" t="s">
        <v>76</v>
      </c>
      <c r="S30602" s="16">
        <v>560016</v>
      </c>
      <c r="T30602" s="16" t="s">
        <v>45</v>
      </c>
    </row>
    <row r="30603" spans="1:20" x14ac:dyDescent="0.3">
      <c r="A30603" s="16">
        <v>20782</v>
      </c>
      <c r="B30603" s="16" t="s">
        <v>26110</v>
      </c>
      <c r="C30603" s="16">
        <v>806300</v>
      </c>
      <c r="D30603" s="16" t="s">
        <v>36</v>
      </c>
      <c r="E30603" s="16">
        <v>76</v>
      </c>
      <c r="F30603" s="16" t="str">
        <f t="shared" si="956"/>
        <v>Senior Citizen</v>
      </c>
      <c r="G30603" s="16" t="s">
        <v>68</v>
      </c>
      <c r="H30603" s="16" t="s">
        <v>1128</v>
      </c>
      <c r="I30603" s="17">
        <v>44566</v>
      </c>
      <c r="J30603" s="17" t="str">
        <f t="shared" si="957"/>
        <v>Jan</v>
      </c>
      <c r="K30603" s="16" t="s">
        <v>39</v>
      </c>
      <c r="L30603" s="16" t="s">
        <v>49</v>
      </c>
      <c r="M30603" s="16" t="s">
        <v>55</v>
      </c>
      <c r="N30603" s="16">
        <v>1</v>
      </c>
      <c r="O30603" s="16" t="s">
        <v>42</v>
      </c>
      <c r="P30603" s="16">
        <v>653</v>
      </c>
      <c r="Q30603" s="16" t="s">
        <v>3070</v>
      </c>
      <c r="R30603" s="16" t="s">
        <v>930</v>
      </c>
      <c r="S30603" s="16">
        <v>495001</v>
      </c>
      <c r="T30603" s="16" t="s">
        <v>45</v>
      </c>
    </row>
    <row r="30604" spans="1:20" x14ac:dyDescent="0.3">
      <c r="A30604" s="16">
        <v>16038</v>
      </c>
      <c r="B30604" s="16" t="s">
        <v>21084</v>
      </c>
      <c r="C30604" s="16">
        <v>747541</v>
      </c>
      <c r="D30604" s="16" t="s">
        <v>36</v>
      </c>
      <c r="E30604" s="16">
        <v>76</v>
      </c>
      <c r="F30604" s="16" t="str">
        <f t="shared" si="956"/>
        <v>Senior Citizen</v>
      </c>
      <c r="G30604" s="16" t="s">
        <v>59</v>
      </c>
      <c r="H30604" s="16" t="s">
        <v>18989</v>
      </c>
      <c r="I30604" s="17">
        <v>44717</v>
      </c>
      <c r="J30604" s="17" t="str">
        <f t="shared" si="957"/>
        <v>Jun</v>
      </c>
      <c r="K30604" s="16" t="s">
        <v>39</v>
      </c>
      <c r="L30604" s="16" t="s">
        <v>40</v>
      </c>
      <c r="M30604" s="16" t="s">
        <v>113</v>
      </c>
      <c r="N30604" s="16">
        <v>1</v>
      </c>
      <c r="O30604" s="16" t="s">
        <v>42</v>
      </c>
      <c r="P30604" s="16">
        <v>459</v>
      </c>
      <c r="Q30604" s="16" t="s">
        <v>761</v>
      </c>
      <c r="R30604" s="16" t="s">
        <v>110</v>
      </c>
      <c r="S30604" s="16">
        <v>751010</v>
      </c>
      <c r="T30604" s="16" t="s">
        <v>45</v>
      </c>
    </row>
    <row r="30605" spans="1:20" x14ac:dyDescent="0.3">
      <c r="A30605" s="16">
        <v>13704</v>
      </c>
      <c r="B30605" s="16" t="s">
        <v>18561</v>
      </c>
      <c r="C30605" s="16">
        <v>738233</v>
      </c>
      <c r="D30605" s="16" t="s">
        <v>36</v>
      </c>
      <c r="E30605" s="16">
        <v>76</v>
      </c>
      <c r="F30605" s="16" t="str">
        <f t="shared" si="956"/>
        <v>Senior Citizen</v>
      </c>
      <c r="G30605" s="16" t="s">
        <v>68</v>
      </c>
      <c r="H30605" s="16" t="s">
        <v>2033</v>
      </c>
      <c r="I30605" s="17">
        <v>44778</v>
      </c>
      <c r="J30605" s="17" t="str">
        <f t="shared" si="957"/>
        <v>Aug</v>
      </c>
      <c r="K30605" s="16" t="s">
        <v>39</v>
      </c>
      <c r="L30605" s="16" t="s">
        <v>49</v>
      </c>
      <c r="M30605" s="16" t="s">
        <v>55</v>
      </c>
      <c r="N30605" s="16">
        <v>1</v>
      </c>
      <c r="O30605" s="16" t="s">
        <v>42</v>
      </c>
      <c r="P30605" s="16">
        <v>788</v>
      </c>
      <c r="Q30605" s="16" t="s">
        <v>539</v>
      </c>
      <c r="R30605" s="16" t="s">
        <v>89</v>
      </c>
      <c r="S30605" s="16">
        <v>673655</v>
      </c>
      <c r="T30605" s="16" t="s">
        <v>45</v>
      </c>
    </row>
    <row r="30606" spans="1:20" x14ac:dyDescent="0.3">
      <c r="A30606" s="16">
        <v>27972</v>
      </c>
      <c r="B30606" s="16" t="s">
        <v>33397</v>
      </c>
      <c r="C30606" s="16">
        <v>519232</v>
      </c>
      <c r="D30606" s="16" t="s">
        <v>36</v>
      </c>
      <c r="E30606" s="16">
        <v>76</v>
      </c>
      <c r="F30606" s="16" t="str">
        <f t="shared" si="956"/>
        <v>Senior Citizen</v>
      </c>
      <c r="G30606" s="16" t="s">
        <v>68</v>
      </c>
      <c r="H30606" s="16" t="s">
        <v>1845</v>
      </c>
      <c r="I30606" s="17">
        <v>44687</v>
      </c>
      <c r="J30606" s="17" t="str">
        <f t="shared" si="957"/>
        <v>May</v>
      </c>
      <c r="K30606" s="16" t="s">
        <v>39</v>
      </c>
      <c r="L30606" s="16" t="s">
        <v>40</v>
      </c>
      <c r="M30606" s="16" t="s">
        <v>50</v>
      </c>
      <c r="N30606" s="16">
        <v>1</v>
      </c>
      <c r="O30606" s="16" t="s">
        <v>42</v>
      </c>
      <c r="P30606" s="16">
        <v>416</v>
      </c>
      <c r="Q30606" s="16" t="s">
        <v>523</v>
      </c>
      <c r="R30606" s="16" t="s">
        <v>72</v>
      </c>
      <c r="S30606" s="16">
        <v>400053</v>
      </c>
      <c r="T30606" s="16" t="s">
        <v>45</v>
      </c>
    </row>
    <row r="30607" spans="1:20" x14ac:dyDescent="0.3">
      <c r="A30607" s="16">
        <v>15396</v>
      </c>
      <c r="B30607" s="16" t="s">
        <v>20403</v>
      </c>
      <c r="C30607" s="16">
        <v>426440</v>
      </c>
      <c r="D30607" s="16" t="s">
        <v>67</v>
      </c>
      <c r="E30607" s="16">
        <v>76</v>
      </c>
      <c r="F30607" s="16" t="str">
        <f t="shared" si="956"/>
        <v>Senior Citizen</v>
      </c>
      <c r="G30607" s="16" t="s">
        <v>59</v>
      </c>
      <c r="H30607" s="16" t="s">
        <v>749</v>
      </c>
      <c r="I30607" s="17">
        <v>44747</v>
      </c>
      <c r="J30607" s="17" t="str">
        <f t="shared" si="957"/>
        <v>Jul</v>
      </c>
      <c r="K30607" s="16" t="s">
        <v>39</v>
      </c>
      <c r="L30607" s="16" t="s">
        <v>70</v>
      </c>
      <c r="M30607" s="16" t="s">
        <v>55</v>
      </c>
      <c r="N30607" s="16">
        <v>1</v>
      </c>
      <c r="O30607" s="16" t="s">
        <v>42</v>
      </c>
      <c r="P30607" s="16">
        <v>899</v>
      </c>
      <c r="Q30607" s="16" t="s">
        <v>8558</v>
      </c>
      <c r="R30607" s="16" t="s">
        <v>57</v>
      </c>
      <c r="S30607" s="16">
        <v>713358</v>
      </c>
      <c r="T30607" s="16" t="s">
        <v>45</v>
      </c>
    </row>
    <row r="30608" spans="1:20" x14ac:dyDescent="0.3">
      <c r="A30608" s="16">
        <v>16439</v>
      </c>
      <c r="B30608" s="16" t="s">
        <v>21548</v>
      </c>
      <c r="C30608" s="16">
        <v>318131</v>
      </c>
      <c r="D30608" s="16" t="s">
        <v>67</v>
      </c>
      <c r="E30608" s="16">
        <v>76</v>
      </c>
      <c r="F30608" s="16" t="str">
        <f t="shared" si="956"/>
        <v>Senior Citizen</v>
      </c>
      <c r="G30608" s="16" t="s">
        <v>68</v>
      </c>
      <c r="H30608" s="16" t="s">
        <v>1041</v>
      </c>
      <c r="I30608" s="17">
        <v>44686</v>
      </c>
      <c r="J30608" s="17" t="str">
        <f t="shared" si="957"/>
        <v>May</v>
      </c>
      <c r="K30608" s="16" t="s">
        <v>39</v>
      </c>
      <c r="L30608" s="16" t="s">
        <v>70</v>
      </c>
      <c r="M30608" s="16" t="s">
        <v>124</v>
      </c>
      <c r="N30608" s="16">
        <v>1</v>
      </c>
      <c r="O30608" s="16" t="s">
        <v>42</v>
      </c>
      <c r="P30608" s="16">
        <v>744</v>
      </c>
      <c r="Q30608" s="16" t="s">
        <v>361</v>
      </c>
      <c r="R30608" s="16" t="s">
        <v>76</v>
      </c>
      <c r="S30608" s="16">
        <v>585401</v>
      </c>
      <c r="T30608" s="16" t="s">
        <v>45</v>
      </c>
    </row>
    <row r="30609" spans="1:20" x14ac:dyDescent="0.3">
      <c r="A30609" s="16">
        <v>5527</v>
      </c>
      <c r="B30609" s="16" t="s">
        <v>8745</v>
      </c>
      <c r="C30609" s="16">
        <v>286458</v>
      </c>
      <c r="D30609" s="16" t="s">
        <v>36</v>
      </c>
      <c r="E30609" s="16">
        <v>76</v>
      </c>
      <c r="F30609" s="16" t="str">
        <f t="shared" si="956"/>
        <v>Senior Citizen</v>
      </c>
      <c r="G30609" s="16" t="s">
        <v>37</v>
      </c>
      <c r="H30609" s="16" t="s">
        <v>8746</v>
      </c>
      <c r="I30609" s="17">
        <v>44716</v>
      </c>
      <c r="J30609" s="17" t="str">
        <f t="shared" si="957"/>
        <v>Jun</v>
      </c>
      <c r="K30609" s="16" t="s">
        <v>39</v>
      </c>
      <c r="L30609" s="16" t="s">
        <v>40</v>
      </c>
      <c r="M30609" s="16" t="s">
        <v>113</v>
      </c>
      <c r="N30609" s="16">
        <v>1</v>
      </c>
      <c r="O30609" s="16" t="s">
        <v>42</v>
      </c>
      <c r="P30609" s="16">
        <v>435</v>
      </c>
      <c r="Q30609" s="16" t="s">
        <v>8747</v>
      </c>
      <c r="R30609" s="16" t="s">
        <v>63</v>
      </c>
      <c r="S30609" s="16">
        <v>628501</v>
      </c>
      <c r="T30609" s="16" t="s">
        <v>45</v>
      </c>
    </row>
    <row r="30610" spans="1:20" x14ac:dyDescent="0.3">
      <c r="A30610" s="16">
        <v>5015</v>
      </c>
      <c r="B30610" s="16" t="s">
        <v>8073</v>
      </c>
      <c r="C30610" s="16">
        <v>224884</v>
      </c>
      <c r="D30610" s="16" t="s">
        <v>36</v>
      </c>
      <c r="E30610" s="16">
        <v>76</v>
      </c>
      <c r="F30610" s="16" t="str">
        <f t="shared" si="956"/>
        <v>Senior Citizen</v>
      </c>
      <c r="G30610" s="16" t="s">
        <v>59</v>
      </c>
      <c r="H30610" s="16" t="s">
        <v>311</v>
      </c>
      <c r="I30610" s="17">
        <v>44746</v>
      </c>
      <c r="J30610" s="17" t="str">
        <f t="shared" si="957"/>
        <v>Jul</v>
      </c>
      <c r="K30610" s="16" t="s">
        <v>39</v>
      </c>
      <c r="L30610" s="16" t="s">
        <v>218</v>
      </c>
      <c r="M30610" s="16" t="s">
        <v>219</v>
      </c>
      <c r="N30610" s="16">
        <v>1</v>
      </c>
      <c r="O30610" s="16" t="s">
        <v>42</v>
      </c>
      <c r="P30610" s="16">
        <v>788</v>
      </c>
      <c r="Q30610" s="16" t="s">
        <v>8074</v>
      </c>
      <c r="R30610" s="16" t="s">
        <v>36466</v>
      </c>
      <c r="S30610" s="16">
        <v>744103</v>
      </c>
      <c r="T30610" s="16" t="s">
        <v>45</v>
      </c>
    </row>
    <row r="30611" spans="1:20" x14ac:dyDescent="0.3">
      <c r="A30611" s="16">
        <v>14411</v>
      </c>
      <c r="B30611" s="16" t="s">
        <v>19345</v>
      </c>
      <c r="C30611" s="16">
        <v>210560</v>
      </c>
      <c r="D30611" s="16" t="s">
        <v>36</v>
      </c>
      <c r="E30611" s="16">
        <v>76</v>
      </c>
      <c r="F30611" s="16" t="str">
        <f t="shared" si="956"/>
        <v>Senior Citizen</v>
      </c>
      <c r="G30611" s="16" t="s">
        <v>59</v>
      </c>
      <c r="H30611" s="16" t="s">
        <v>1732</v>
      </c>
      <c r="I30611" s="17">
        <v>44778</v>
      </c>
      <c r="J30611" s="17" t="str">
        <f t="shared" si="957"/>
        <v>Aug</v>
      </c>
      <c r="K30611" s="16" t="s">
        <v>39</v>
      </c>
      <c r="L30611" s="16" t="s">
        <v>40</v>
      </c>
      <c r="M30611" s="16" t="s">
        <v>55</v>
      </c>
      <c r="N30611" s="16">
        <v>1</v>
      </c>
      <c r="O30611" s="16" t="s">
        <v>42</v>
      </c>
      <c r="P30611" s="16">
        <v>399</v>
      </c>
      <c r="Q30611" s="16" t="s">
        <v>1383</v>
      </c>
      <c r="R30611" s="16" t="s">
        <v>102</v>
      </c>
      <c r="S30611" s="16">
        <v>506101</v>
      </c>
      <c r="T30611" s="16" t="s">
        <v>45</v>
      </c>
    </row>
    <row r="30612" spans="1:20" x14ac:dyDescent="0.3">
      <c r="A30612" s="16">
        <v>28160</v>
      </c>
      <c r="B30612" s="16" t="s">
        <v>33581</v>
      </c>
      <c r="C30612" s="16">
        <v>135987</v>
      </c>
      <c r="D30612" s="16" t="s">
        <v>67</v>
      </c>
      <c r="E30612" s="16">
        <v>76</v>
      </c>
      <c r="F30612" s="16" t="str">
        <f t="shared" si="956"/>
        <v>Senior Citizen</v>
      </c>
      <c r="G30612" s="16" t="s">
        <v>37</v>
      </c>
      <c r="H30612" s="16" t="s">
        <v>2726</v>
      </c>
      <c r="I30612" s="17">
        <v>44657</v>
      </c>
      <c r="J30612" s="17" t="str">
        <f t="shared" si="957"/>
        <v>Apr</v>
      </c>
      <c r="K30612" s="16" t="s">
        <v>39</v>
      </c>
      <c r="L30612" s="16" t="s">
        <v>70</v>
      </c>
      <c r="M30612" s="16" t="s">
        <v>50</v>
      </c>
      <c r="N30612" s="16">
        <v>1</v>
      </c>
      <c r="O30612" s="16" t="s">
        <v>42</v>
      </c>
      <c r="P30612" s="16">
        <v>735</v>
      </c>
      <c r="Q30612" s="16" t="s">
        <v>145</v>
      </c>
      <c r="R30612" s="16" t="s">
        <v>63</v>
      </c>
      <c r="S30612" s="16">
        <v>600077</v>
      </c>
      <c r="T30612" s="16" t="s">
        <v>45</v>
      </c>
    </row>
    <row r="30613" spans="1:20" x14ac:dyDescent="0.3">
      <c r="A30613" s="16">
        <v>22146</v>
      </c>
      <c r="B30613" s="16" t="s">
        <v>27521</v>
      </c>
      <c r="C30613" s="16">
        <v>17421</v>
      </c>
      <c r="D30613" s="16" t="s">
        <v>36</v>
      </c>
      <c r="E30613" s="16">
        <v>76</v>
      </c>
      <c r="F30613" s="16" t="str">
        <f t="shared" si="956"/>
        <v>Senior Citizen</v>
      </c>
      <c r="G30613" s="16" t="s">
        <v>73</v>
      </c>
      <c r="H30613" s="16" t="s">
        <v>11651</v>
      </c>
      <c r="I30613" s="17">
        <v>44901</v>
      </c>
      <c r="J30613" s="17" t="str">
        <f t="shared" si="957"/>
        <v>Dec</v>
      </c>
      <c r="K30613" s="16" t="s">
        <v>39</v>
      </c>
      <c r="L30613" s="16" t="s">
        <v>49</v>
      </c>
      <c r="M30613" s="16" t="s">
        <v>55</v>
      </c>
      <c r="N30613" s="16">
        <v>1</v>
      </c>
      <c r="O30613" s="16" t="s">
        <v>42</v>
      </c>
      <c r="P30613" s="16">
        <v>999</v>
      </c>
      <c r="Q30613" s="16" t="s">
        <v>3115</v>
      </c>
      <c r="R30613" s="16" t="s">
        <v>126</v>
      </c>
      <c r="S30613" s="16">
        <v>201301</v>
      </c>
      <c r="T30613" s="16" t="s">
        <v>45</v>
      </c>
    </row>
    <row r="30614" spans="1:20" x14ac:dyDescent="0.3">
      <c r="A30614" s="16">
        <v>1511</v>
      </c>
      <c r="B30614" s="16" t="s">
        <v>3035</v>
      </c>
      <c r="C30614" s="16">
        <v>9969448</v>
      </c>
      <c r="D30614" s="16" t="s">
        <v>36</v>
      </c>
      <c r="E30614" s="16">
        <v>77</v>
      </c>
      <c r="F30614" s="16" t="str">
        <f t="shared" si="956"/>
        <v>Senior Citizen</v>
      </c>
      <c r="G30614" s="16" t="s">
        <v>47</v>
      </c>
      <c r="H30614" s="16" t="s">
        <v>3036</v>
      </c>
      <c r="I30614" s="17">
        <v>44869</v>
      </c>
      <c r="J30614" s="17" t="str">
        <f t="shared" si="957"/>
        <v>Nov</v>
      </c>
      <c r="K30614" s="16" t="s">
        <v>39</v>
      </c>
      <c r="L30614" s="16" t="s">
        <v>49</v>
      </c>
      <c r="M30614" s="16" t="s">
        <v>113</v>
      </c>
      <c r="N30614" s="16">
        <v>1</v>
      </c>
      <c r="O30614" s="16" t="s">
        <v>42</v>
      </c>
      <c r="P30614" s="16">
        <v>1399</v>
      </c>
      <c r="Q30614" s="16" t="s">
        <v>101</v>
      </c>
      <c r="R30614" s="16" t="s">
        <v>102</v>
      </c>
      <c r="S30614" s="16">
        <v>500037</v>
      </c>
      <c r="T30614" s="16" t="s">
        <v>45</v>
      </c>
    </row>
    <row r="30615" spans="1:20" x14ac:dyDescent="0.3">
      <c r="A30615" s="16">
        <v>20421</v>
      </c>
      <c r="B30615" s="16" t="s">
        <v>25763</v>
      </c>
      <c r="C30615" s="16">
        <v>9950962</v>
      </c>
      <c r="D30615" s="16" t="s">
        <v>36</v>
      </c>
      <c r="E30615" s="16">
        <v>77</v>
      </c>
      <c r="F30615" s="16" t="str">
        <f t="shared" si="956"/>
        <v>Senior Citizen</v>
      </c>
      <c r="G30615" s="16" t="s">
        <v>68</v>
      </c>
      <c r="H30615" s="16" t="s">
        <v>893</v>
      </c>
      <c r="I30615" s="17">
        <v>44597</v>
      </c>
      <c r="J30615" s="17" t="str">
        <f t="shared" si="957"/>
        <v>Feb</v>
      </c>
      <c r="K30615" s="16" t="s">
        <v>39</v>
      </c>
      <c r="L30615" s="16" t="s">
        <v>40</v>
      </c>
      <c r="M30615" s="16" t="s">
        <v>124</v>
      </c>
      <c r="N30615" s="16">
        <v>1</v>
      </c>
      <c r="O30615" s="16" t="s">
        <v>42</v>
      </c>
      <c r="P30615" s="16">
        <v>461</v>
      </c>
      <c r="Q30615" s="16" t="s">
        <v>101</v>
      </c>
      <c r="R30615" s="16" t="s">
        <v>102</v>
      </c>
      <c r="S30615" s="16">
        <v>500004</v>
      </c>
      <c r="T30615" s="16" t="s">
        <v>45</v>
      </c>
    </row>
    <row r="30616" spans="1:20" x14ac:dyDescent="0.3">
      <c r="A30616" s="16">
        <v>21436</v>
      </c>
      <c r="B30616" s="16" t="s">
        <v>26789</v>
      </c>
      <c r="C30616" s="16">
        <v>9944181</v>
      </c>
      <c r="D30616" s="16" t="s">
        <v>36</v>
      </c>
      <c r="E30616" s="16">
        <v>77</v>
      </c>
      <c r="F30616" s="16" t="str">
        <f t="shared" si="956"/>
        <v>Senior Citizen</v>
      </c>
      <c r="G30616" s="16" t="s">
        <v>59</v>
      </c>
      <c r="H30616" s="16" t="s">
        <v>11582</v>
      </c>
      <c r="I30616" s="17">
        <v>44566</v>
      </c>
      <c r="J30616" s="17" t="str">
        <f t="shared" si="957"/>
        <v>Jan</v>
      </c>
      <c r="K30616" s="16" t="s">
        <v>39</v>
      </c>
      <c r="L30616" s="16" t="s">
        <v>40</v>
      </c>
      <c r="M30616" s="16" t="s">
        <v>55</v>
      </c>
      <c r="N30616" s="16">
        <v>1</v>
      </c>
      <c r="O30616" s="16" t="s">
        <v>42</v>
      </c>
      <c r="P30616" s="16">
        <v>363</v>
      </c>
      <c r="Q30616" s="16" t="s">
        <v>75</v>
      </c>
      <c r="R30616" s="16" t="s">
        <v>76</v>
      </c>
      <c r="S30616" s="16">
        <v>562106</v>
      </c>
      <c r="T30616" s="16" t="s">
        <v>45</v>
      </c>
    </row>
    <row r="30617" spans="1:20" x14ac:dyDescent="0.3">
      <c r="A30617" s="16">
        <v>19189</v>
      </c>
      <c r="B30617" s="16" t="s">
        <v>24490</v>
      </c>
      <c r="C30617" s="16">
        <v>9934277</v>
      </c>
      <c r="D30617" s="16" t="s">
        <v>67</v>
      </c>
      <c r="E30617" s="16">
        <v>77</v>
      </c>
      <c r="F30617" s="16" t="str">
        <f t="shared" si="956"/>
        <v>Senior Citizen</v>
      </c>
      <c r="G30617" s="16" t="s">
        <v>37</v>
      </c>
      <c r="H30617" s="16" t="s">
        <v>60</v>
      </c>
      <c r="I30617" s="17">
        <v>44625</v>
      </c>
      <c r="J30617" s="17" t="str">
        <f t="shared" si="957"/>
        <v>Mar</v>
      </c>
      <c r="K30617" s="16" t="s">
        <v>39</v>
      </c>
      <c r="L30617" s="16" t="s">
        <v>49</v>
      </c>
      <c r="M30617" s="16" t="s">
        <v>61</v>
      </c>
      <c r="N30617" s="16">
        <v>1</v>
      </c>
      <c r="O30617" s="16" t="s">
        <v>42</v>
      </c>
      <c r="P30617" s="16">
        <v>729</v>
      </c>
      <c r="Q30617" s="16" t="s">
        <v>11247</v>
      </c>
      <c r="R30617" s="16" t="s">
        <v>76</v>
      </c>
      <c r="S30617" s="16">
        <v>570001</v>
      </c>
      <c r="T30617" s="16" t="s">
        <v>45</v>
      </c>
    </row>
    <row r="30618" spans="1:20" x14ac:dyDescent="0.3">
      <c r="A30618" s="16">
        <v>3933</v>
      </c>
      <c r="B30618" s="16" t="s">
        <v>6647</v>
      </c>
      <c r="C30618" s="16">
        <v>9928216</v>
      </c>
      <c r="D30618" s="16" t="s">
        <v>36</v>
      </c>
      <c r="E30618" s="16">
        <v>77</v>
      </c>
      <c r="F30618" s="16" t="str">
        <f t="shared" si="956"/>
        <v>Senior Citizen</v>
      </c>
      <c r="G30618" s="16" t="s">
        <v>47</v>
      </c>
      <c r="H30618" s="16" t="s">
        <v>415</v>
      </c>
      <c r="I30618" s="17">
        <v>44777</v>
      </c>
      <c r="J30618" s="17" t="str">
        <f t="shared" si="957"/>
        <v>Aug</v>
      </c>
      <c r="K30618" s="16" t="s">
        <v>39</v>
      </c>
      <c r="L30618" s="16" t="s">
        <v>49</v>
      </c>
      <c r="M30618" s="16" t="s">
        <v>61</v>
      </c>
      <c r="N30618" s="16">
        <v>1</v>
      </c>
      <c r="O30618" s="16" t="s">
        <v>42</v>
      </c>
      <c r="P30618" s="16">
        <v>1075</v>
      </c>
      <c r="Q30618" s="16" t="s">
        <v>347</v>
      </c>
      <c r="R30618" s="16" t="s">
        <v>102</v>
      </c>
      <c r="S30618" s="16">
        <v>500061</v>
      </c>
      <c r="T30618" s="16" t="s">
        <v>45</v>
      </c>
    </row>
    <row r="30619" spans="1:20" x14ac:dyDescent="0.3">
      <c r="A30619" s="16">
        <v>18746</v>
      </c>
      <c r="B30619" s="16" t="s">
        <v>24026</v>
      </c>
      <c r="C30619" s="16">
        <v>9902181</v>
      </c>
      <c r="D30619" s="16" t="s">
        <v>36</v>
      </c>
      <c r="E30619" s="16">
        <v>77</v>
      </c>
      <c r="F30619" s="16" t="str">
        <f t="shared" si="956"/>
        <v>Senior Citizen</v>
      </c>
      <c r="G30619" s="16" t="s">
        <v>37</v>
      </c>
      <c r="H30619" s="16" t="s">
        <v>958</v>
      </c>
      <c r="I30619" s="17">
        <v>44625</v>
      </c>
      <c r="J30619" s="17" t="str">
        <f t="shared" si="957"/>
        <v>Mar</v>
      </c>
      <c r="K30619" s="16" t="s">
        <v>39</v>
      </c>
      <c r="L30619" s="16" t="s">
        <v>49</v>
      </c>
      <c r="M30619" s="16" t="s">
        <v>50</v>
      </c>
      <c r="N30619" s="16">
        <v>1</v>
      </c>
      <c r="O30619" s="16" t="s">
        <v>42</v>
      </c>
      <c r="P30619" s="16">
        <v>1432</v>
      </c>
      <c r="Q30619" s="16" t="s">
        <v>101</v>
      </c>
      <c r="R30619" s="16" t="s">
        <v>102</v>
      </c>
      <c r="S30619" s="16">
        <v>500013</v>
      </c>
      <c r="T30619" s="16" t="s">
        <v>45</v>
      </c>
    </row>
    <row r="30620" spans="1:20" x14ac:dyDescent="0.3">
      <c r="A30620" s="16">
        <v>13752</v>
      </c>
      <c r="B30620" s="16" t="s">
        <v>18612</v>
      </c>
      <c r="C30620" s="16">
        <v>9877649</v>
      </c>
      <c r="D30620" s="16" t="s">
        <v>36</v>
      </c>
      <c r="E30620" s="16">
        <v>77</v>
      </c>
      <c r="F30620" s="16" t="str">
        <f t="shared" si="956"/>
        <v>Senior Citizen</v>
      </c>
      <c r="G30620" s="16" t="s">
        <v>37</v>
      </c>
      <c r="H30620" s="16" t="s">
        <v>5018</v>
      </c>
      <c r="I30620" s="17">
        <v>44778</v>
      </c>
      <c r="J30620" s="17" t="str">
        <f t="shared" si="957"/>
        <v>Aug</v>
      </c>
      <c r="K30620" s="16" t="s">
        <v>39</v>
      </c>
      <c r="L30620" s="16" t="s">
        <v>40</v>
      </c>
      <c r="M30620" s="16" t="s">
        <v>41</v>
      </c>
      <c r="N30620" s="16">
        <v>1</v>
      </c>
      <c r="O30620" s="16" t="s">
        <v>42</v>
      </c>
      <c r="P30620" s="16">
        <v>376</v>
      </c>
      <c r="Q30620" s="16" t="s">
        <v>145</v>
      </c>
      <c r="R30620" s="16" t="s">
        <v>63</v>
      </c>
      <c r="S30620" s="16">
        <v>600077</v>
      </c>
      <c r="T30620" s="16" t="s">
        <v>45</v>
      </c>
    </row>
    <row r="30621" spans="1:20" x14ac:dyDescent="0.3">
      <c r="A30621" s="16">
        <v>20461</v>
      </c>
      <c r="B30621" s="16" t="s">
        <v>25797</v>
      </c>
      <c r="C30621" s="16">
        <v>9832980</v>
      </c>
      <c r="D30621" s="16" t="s">
        <v>67</v>
      </c>
      <c r="E30621" s="16">
        <v>77</v>
      </c>
      <c r="F30621" s="16" t="str">
        <f t="shared" si="956"/>
        <v>Senior Citizen</v>
      </c>
      <c r="G30621" s="16" t="s">
        <v>78</v>
      </c>
      <c r="H30621" s="16" t="s">
        <v>1379</v>
      </c>
      <c r="I30621" s="17">
        <v>44597</v>
      </c>
      <c r="J30621" s="17" t="str">
        <f t="shared" si="957"/>
        <v>Feb</v>
      </c>
      <c r="K30621" s="16" t="s">
        <v>39</v>
      </c>
      <c r="L30621" s="16" t="s">
        <v>70</v>
      </c>
      <c r="M30621" s="16" t="s">
        <v>50</v>
      </c>
      <c r="N30621" s="16">
        <v>1</v>
      </c>
      <c r="O30621" s="16" t="s">
        <v>42</v>
      </c>
      <c r="P30621" s="16">
        <v>1168</v>
      </c>
      <c r="Q30621" s="16" t="s">
        <v>936</v>
      </c>
      <c r="R30621" s="16" t="s">
        <v>52</v>
      </c>
      <c r="S30621" s="16">
        <v>122009</v>
      </c>
      <c r="T30621" s="16" t="s">
        <v>45</v>
      </c>
    </row>
    <row r="30622" spans="1:20" x14ac:dyDescent="0.3">
      <c r="A30622" s="16">
        <v>12766</v>
      </c>
      <c r="B30622" s="16" t="s">
        <v>17508</v>
      </c>
      <c r="C30622" s="16">
        <v>9819705</v>
      </c>
      <c r="D30622" s="16" t="s">
        <v>36</v>
      </c>
      <c r="E30622" s="16">
        <v>77</v>
      </c>
      <c r="F30622" s="16" t="str">
        <f t="shared" si="956"/>
        <v>Senior Citizen</v>
      </c>
      <c r="G30622" s="16" t="s">
        <v>68</v>
      </c>
      <c r="H30622" s="16" t="s">
        <v>6355</v>
      </c>
      <c r="I30622" s="17">
        <v>44839</v>
      </c>
      <c r="J30622" s="17" t="str">
        <f t="shared" si="957"/>
        <v>Oct</v>
      </c>
      <c r="K30622" s="16" t="s">
        <v>39</v>
      </c>
      <c r="L30622" s="16" t="s">
        <v>40</v>
      </c>
      <c r="M30622" s="16" t="s">
        <v>41</v>
      </c>
      <c r="N30622" s="16">
        <v>1</v>
      </c>
      <c r="O30622" s="16" t="s">
        <v>42</v>
      </c>
      <c r="P30622" s="16">
        <v>376</v>
      </c>
      <c r="Q30622" s="16" t="s">
        <v>1717</v>
      </c>
      <c r="R30622" s="16" t="s">
        <v>72</v>
      </c>
      <c r="S30622" s="16">
        <v>422009</v>
      </c>
      <c r="T30622" s="16" t="s">
        <v>45</v>
      </c>
    </row>
    <row r="30623" spans="1:20" x14ac:dyDescent="0.3">
      <c r="A30623" s="16">
        <v>30570</v>
      </c>
      <c r="B30623" s="16" t="s">
        <v>35980</v>
      </c>
      <c r="C30623" s="16">
        <v>9811566</v>
      </c>
      <c r="D30623" s="16" t="s">
        <v>36</v>
      </c>
      <c r="E30623" s="16">
        <v>77</v>
      </c>
      <c r="F30623" s="16" t="str">
        <f t="shared" si="956"/>
        <v>Senior Citizen</v>
      </c>
      <c r="G30623" s="16" t="s">
        <v>59</v>
      </c>
      <c r="H30623" s="16" t="s">
        <v>10772</v>
      </c>
      <c r="I30623" s="17">
        <v>44567</v>
      </c>
      <c r="J30623" s="17" t="str">
        <f t="shared" si="957"/>
        <v>Jan</v>
      </c>
      <c r="K30623" s="16" t="s">
        <v>39</v>
      </c>
      <c r="L30623" s="16" t="s">
        <v>40</v>
      </c>
      <c r="M30623" s="16" t="s">
        <v>82</v>
      </c>
      <c r="N30623" s="16">
        <v>1</v>
      </c>
      <c r="O30623" s="16" t="s">
        <v>42</v>
      </c>
      <c r="P30623" s="16">
        <v>801</v>
      </c>
      <c r="Q30623" s="16" t="s">
        <v>11757</v>
      </c>
      <c r="R30623" s="16" t="s">
        <v>72</v>
      </c>
      <c r="S30623" s="16">
        <v>410507</v>
      </c>
      <c r="T30623" s="16" t="s">
        <v>45</v>
      </c>
    </row>
    <row r="30624" spans="1:20" x14ac:dyDescent="0.3">
      <c r="A30624" s="16">
        <v>30897</v>
      </c>
      <c r="B30624" s="16" t="s">
        <v>36318</v>
      </c>
      <c r="C30624" s="16">
        <v>9515575</v>
      </c>
      <c r="D30624" s="16" t="s">
        <v>67</v>
      </c>
      <c r="E30624" s="16">
        <v>77</v>
      </c>
      <c r="F30624" s="16" t="str">
        <f t="shared" si="956"/>
        <v>Senior Citizen</v>
      </c>
      <c r="G30624" s="16" t="s">
        <v>37</v>
      </c>
      <c r="H30624" s="16" t="s">
        <v>811</v>
      </c>
      <c r="I30624" s="17">
        <v>44567</v>
      </c>
      <c r="J30624" s="17" t="str">
        <f t="shared" si="957"/>
        <v>Jan</v>
      </c>
      <c r="K30624" s="16" t="s">
        <v>39</v>
      </c>
      <c r="L30624" s="16" t="s">
        <v>49</v>
      </c>
      <c r="M30624" s="16" t="s">
        <v>82</v>
      </c>
      <c r="N30624" s="16">
        <v>1</v>
      </c>
      <c r="O30624" s="16" t="s">
        <v>42</v>
      </c>
      <c r="P30624" s="16">
        <v>474</v>
      </c>
      <c r="Q30624" s="16" t="s">
        <v>105</v>
      </c>
      <c r="R30624" s="16" t="s">
        <v>106</v>
      </c>
      <c r="S30624" s="16">
        <v>110002</v>
      </c>
      <c r="T30624" s="16" t="s">
        <v>45</v>
      </c>
    </row>
    <row r="30625" spans="1:20" x14ac:dyDescent="0.3">
      <c r="A30625" s="16">
        <v>16705</v>
      </c>
      <c r="B30625" s="16" t="s">
        <v>21816</v>
      </c>
      <c r="C30625" s="16">
        <v>9407070</v>
      </c>
      <c r="D30625" s="16" t="s">
        <v>36</v>
      </c>
      <c r="E30625" s="16">
        <v>77</v>
      </c>
      <c r="F30625" s="16" t="str">
        <f t="shared" si="956"/>
        <v>Senior Citizen</v>
      </c>
      <c r="G30625" s="16" t="s">
        <v>68</v>
      </c>
      <c r="H30625" s="16" t="s">
        <v>903</v>
      </c>
      <c r="I30625" s="17">
        <v>44686</v>
      </c>
      <c r="J30625" s="17" t="str">
        <f t="shared" si="957"/>
        <v>May</v>
      </c>
      <c r="K30625" s="16" t="s">
        <v>39</v>
      </c>
      <c r="L30625" s="16" t="s">
        <v>40</v>
      </c>
      <c r="M30625" s="16" t="s">
        <v>55</v>
      </c>
      <c r="N30625" s="16">
        <v>1</v>
      </c>
      <c r="O30625" s="16" t="s">
        <v>42</v>
      </c>
      <c r="P30625" s="16">
        <v>449</v>
      </c>
      <c r="Q30625" s="16" t="s">
        <v>441</v>
      </c>
      <c r="R30625" s="16" t="s">
        <v>72</v>
      </c>
      <c r="S30625" s="16">
        <v>412101</v>
      </c>
      <c r="T30625" s="16" t="s">
        <v>45</v>
      </c>
    </row>
    <row r="30626" spans="1:20" x14ac:dyDescent="0.3">
      <c r="A30626" s="16">
        <v>10670</v>
      </c>
      <c r="B30626" s="16" t="s">
        <v>15000</v>
      </c>
      <c r="C30626" s="16">
        <v>9403959</v>
      </c>
      <c r="D30626" s="16" t="s">
        <v>67</v>
      </c>
      <c r="E30626" s="16">
        <v>77</v>
      </c>
      <c r="F30626" s="16" t="str">
        <f t="shared" si="956"/>
        <v>Senior Citizen</v>
      </c>
      <c r="G30626" s="16" t="s">
        <v>68</v>
      </c>
      <c r="H30626" s="16" t="s">
        <v>15001</v>
      </c>
      <c r="I30626" s="17">
        <v>44565</v>
      </c>
      <c r="J30626" s="17" t="str">
        <f t="shared" si="957"/>
        <v>Jan</v>
      </c>
      <c r="K30626" s="16" t="s">
        <v>39</v>
      </c>
      <c r="L30626" s="16" t="s">
        <v>49</v>
      </c>
      <c r="M30626" s="16" t="s">
        <v>55</v>
      </c>
      <c r="N30626" s="16">
        <v>1</v>
      </c>
      <c r="O30626" s="16" t="s">
        <v>42</v>
      </c>
      <c r="P30626" s="16">
        <v>699</v>
      </c>
      <c r="Q30626" s="16" t="s">
        <v>105</v>
      </c>
      <c r="R30626" s="16" t="s">
        <v>106</v>
      </c>
      <c r="S30626" s="16">
        <v>110049</v>
      </c>
      <c r="T30626" s="16" t="s">
        <v>45</v>
      </c>
    </row>
    <row r="30627" spans="1:20" x14ac:dyDescent="0.3">
      <c r="A30627" s="16">
        <v>21031</v>
      </c>
      <c r="B30627" s="16" t="s">
        <v>26378</v>
      </c>
      <c r="C30627" s="16">
        <v>9391434</v>
      </c>
      <c r="D30627" s="16" t="s">
        <v>36</v>
      </c>
      <c r="E30627" s="16">
        <v>77</v>
      </c>
      <c r="F30627" s="16" t="str">
        <f t="shared" si="956"/>
        <v>Senior Citizen</v>
      </c>
      <c r="G30627" s="16" t="s">
        <v>59</v>
      </c>
      <c r="H30627" s="16" t="s">
        <v>26379</v>
      </c>
      <c r="I30627" s="17">
        <v>44566</v>
      </c>
      <c r="J30627" s="17" t="str">
        <f t="shared" si="957"/>
        <v>Jan</v>
      </c>
      <c r="K30627" s="16" t="s">
        <v>39</v>
      </c>
      <c r="L30627" s="16" t="s">
        <v>40</v>
      </c>
      <c r="M30627" s="16" t="s">
        <v>113</v>
      </c>
      <c r="N30627" s="16">
        <v>1</v>
      </c>
      <c r="O30627" s="16" t="s">
        <v>42</v>
      </c>
      <c r="P30627" s="16">
        <v>351</v>
      </c>
      <c r="Q30627" s="16" t="s">
        <v>8309</v>
      </c>
      <c r="R30627" s="16" t="s">
        <v>76</v>
      </c>
      <c r="S30627" s="16">
        <v>581301</v>
      </c>
      <c r="T30627" s="16" t="s">
        <v>45</v>
      </c>
    </row>
    <row r="30628" spans="1:20" x14ac:dyDescent="0.3">
      <c r="A30628" s="16">
        <v>1731</v>
      </c>
      <c r="B30628" s="16" t="s">
        <v>3423</v>
      </c>
      <c r="C30628" s="16">
        <v>9378804</v>
      </c>
      <c r="D30628" s="16" t="s">
        <v>36</v>
      </c>
      <c r="E30628" s="16">
        <v>77</v>
      </c>
      <c r="F30628" s="16" t="str">
        <f t="shared" si="956"/>
        <v>Senior Citizen</v>
      </c>
      <c r="G30628" s="16" t="s">
        <v>47</v>
      </c>
      <c r="H30628" s="16" t="s">
        <v>1758</v>
      </c>
      <c r="I30628" s="17">
        <v>44869</v>
      </c>
      <c r="J30628" s="17" t="str">
        <f t="shared" si="957"/>
        <v>Nov</v>
      </c>
      <c r="K30628" s="16" t="s">
        <v>39</v>
      </c>
      <c r="L30628" s="16" t="s">
        <v>49</v>
      </c>
      <c r="M30628" s="16" t="s">
        <v>61</v>
      </c>
      <c r="N30628" s="16">
        <v>1</v>
      </c>
      <c r="O30628" s="16" t="s">
        <v>42</v>
      </c>
      <c r="P30628" s="16">
        <v>597</v>
      </c>
      <c r="Q30628" s="16" t="s">
        <v>75</v>
      </c>
      <c r="R30628" s="16" t="s">
        <v>76</v>
      </c>
      <c r="S30628" s="16">
        <v>560034</v>
      </c>
      <c r="T30628" s="16" t="s">
        <v>45</v>
      </c>
    </row>
    <row r="30629" spans="1:20" x14ac:dyDescent="0.3">
      <c r="A30629" s="16">
        <v>19622</v>
      </c>
      <c r="B30629" s="16" t="s">
        <v>24937</v>
      </c>
      <c r="C30629" s="16">
        <v>9371496</v>
      </c>
      <c r="D30629" s="16" t="s">
        <v>36</v>
      </c>
      <c r="E30629" s="16">
        <v>77</v>
      </c>
      <c r="F30629" s="16" t="str">
        <f t="shared" si="956"/>
        <v>Senior Citizen</v>
      </c>
      <c r="G30629" s="16" t="s">
        <v>37</v>
      </c>
      <c r="H30629" s="16" t="s">
        <v>405</v>
      </c>
      <c r="I30629" s="17">
        <v>44597</v>
      </c>
      <c r="J30629" s="17" t="str">
        <f t="shared" si="957"/>
        <v>Feb</v>
      </c>
      <c r="K30629" s="16" t="s">
        <v>39</v>
      </c>
      <c r="L30629" s="16" t="s">
        <v>49</v>
      </c>
      <c r="M30629" s="16" t="s">
        <v>50</v>
      </c>
      <c r="N30629" s="16">
        <v>1</v>
      </c>
      <c r="O30629" s="16" t="s">
        <v>42</v>
      </c>
      <c r="P30629" s="16">
        <v>788</v>
      </c>
      <c r="Q30629" s="16" t="s">
        <v>359</v>
      </c>
      <c r="R30629" s="16" t="s">
        <v>115</v>
      </c>
      <c r="S30629" s="16">
        <v>302017</v>
      </c>
      <c r="T30629" s="16" t="s">
        <v>45</v>
      </c>
    </row>
    <row r="30630" spans="1:20" x14ac:dyDescent="0.3">
      <c r="A30630" s="16">
        <v>23888</v>
      </c>
      <c r="B30630" s="16" t="s">
        <v>29312</v>
      </c>
      <c r="C30630" s="16">
        <v>9362532</v>
      </c>
      <c r="D30630" s="16" t="s">
        <v>67</v>
      </c>
      <c r="E30630" s="16">
        <v>77</v>
      </c>
      <c r="F30630" s="16" t="str">
        <f t="shared" si="956"/>
        <v>Senior Citizen</v>
      </c>
      <c r="G30630" s="16" t="s">
        <v>68</v>
      </c>
      <c r="H30630" s="16" t="s">
        <v>3596</v>
      </c>
      <c r="I30630" s="17">
        <v>44840</v>
      </c>
      <c r="J30630" s="17" t="str">
        <f t="shared" si="957"/>
        <v>Oct</v>
      </c>
      <c r="K30630" s="16" t="s">
        <v>39</v>
      </c>
      <c r="L30630" s="16" t="s">
        <v>70</v>
      </c>
      <c r="M30630" s="16" t="s">
        <v>61</v>
      </c>
      <c r="N30630" s="16">
        <v>1</v>
      </c>
      <c r="O30630" s="16" t="s">
        <v>42</v>
      </c>
      <c r="P30630" s="16">
        <v>735</v>
      </c>
      <c r="Q30630" s="16" t="s">
        <v>673</v>
      </c>
      <c r="R30630" s="16" t="s">
        <v>674</v>
      </c>
      <c r="S30630" s="16">
        <v>795004</v>
      </c>
      <c r="T30630" s="16" t="s">
        <v>45</v>
      </c>
    </row>
    <row r="30631" spans="1:20" x14ac:dyDescent="0.3">
      <c r="A30631" s="16">
        <v>27775</v>
      </c>
      <c r="B30631" s="16" t="s">
        <v>33202</v>
      </c>
      <c r="C30631" s="16">
        <v>9355080</v>
      </c>
      <c r="D30631" s="16" t="s">
        <v>36</v>
      </c>
      <c r="E30631" s="16">
        <v>77</v>
      </c>
      <c r="F30631" s="16" t="str">
        <f t="shared" si="956"/>
        <v>Senior Citizen</v>
      </c>
      <c r="G30631" s="16" t="s">
        <v>47</v>
      </c>
      <c r="H30631" s="16" t="s">
        <v>990</v>
      </c>
      <c r="I30631" s="17">
        <v>44687</v>
      </c>
      <c r="J30631" s="17" t="str">
        <f t="shared" si="957"/>
        <v>May</v>
      </c>
      <c r="K30631" s="16" t="s">
        <v>39</v>
      </c>
      <c r="L30631" s="16" t="s">
        <v>40</v>
      </c>
      <c r="M30631" s="16" t="s">
        <v>50</v>
      </c>
      <c r="N30631" s="16">
        <v>1</v>
      </c>
      <c r="O30631" s="16" t="s">
        <v>42</v>
      </c>
      <c r="P30631" s="16">
        <v>469</v>
      </c>
      <c r="Q30631" s="16" t="s">
        <v>3480</v>
      </c>
      <c r="R30631" s="16" t="s">
        <v>72</v>
      </c>
      <c r="S30631" s="16">
        <v>442401</v>
      </c>
      <c r="T30631" s="16" t="s">
        <v>45</v>
      </c>
    </row>
    <row r="30632" spans="1:20" x14ac:dyDescent="0.3">
      <c r="A30632" s="16">
        <v>12938</v>
      </c>
      <c r="B30632" s="16" t="s">
        <v>17716</v>
      </c>
      <c r="C30632" s="16">
        <v>9280808</v>
      </c>
      <c r="D30632" s="16" t="s">
        <v>67</v>
      </c>
      <c r="E30632" s="16">
        <v>77</v>
      </c>
      <c r="F30632" s="16" t="str">
        <f t="shared" si="956"/>
        <v>Senior Citizen</v>
      </c>
      <c r="G30632" s="16" t="s">
        <v>37</v>
      </c>
      <c r="H30632" s="16" t="s">
        <v>3596</v>
      </c>
      <c r="I30632" s="17">
        <v>44809</v>
      </c>
      <c r="J30632" s="17" t="str">
        <f t="shared" si="957"/>
        <v>Sep</v>
      </c>
      <c r="K30632" s="16" t="s">
        <v>39</v>
      </c>
      <c r="L30632" s="16" t="s">
        <v>70</v>
      </c>
      <c r="M30632" s="16" t="s">
        <v>61</v>
      </c>
      <c r="N30632" s="16">
        <v>1</v>
      </c>
      <c r="O30632" s="16" t="s">
        <v>42</v>
      </c>
      <c r="P30632" s="16">
        <v>735</v>
      </c>
      <c r="Q30632" s="16" t="s">
        <v>145</v>
      </c>
      <c r="R30632" s="16" t="s">
        <v>63</v>
      </c>
      <c r="S30632" s="16">
        <v>600044</v>
      </c>
      <c r="T30632" s="16" t="s">
        <v>45</v>
      </c>
    </row>
    <row r="30633" spans="1:20" x14ac:dyDescent="0.3">
      <c r="A30633" s="16">
        <v>30463</v>
      </c>
      <c r="B30633" s="16" t="s">
        <v>35871</v>
      </c>
      <c r="C30633" s="16">
        <v>9271380</v>
      </c>
      <c r="D30633" s="16" t="s">
        <v>67</v>
      </c>
      <c r="E30633" s="16">
        <v>77</v>
      </c>
      <c r="F30633" s="16" t="str">
        <f t="shared" si="956"/>
        <v>Senior Citizen</v>
      </c>
      <c r="G30633" s="16" t="s">
        <v>37</v>
      </c>
      <c r="H30633" s="16" t="s">
        <v>35872</v>
      </c>
      <c r="I30633" s="17">
        <v>44567</v>
      </c>
      <c r="J30633" s="17" t="str">
        <f t="shared" si="957"/>
        <v>Jan</v>
      </c>
      <c r="K30633" s="16" t="s">
        <v>129</v>
      </c>
      <c r="L30633" s="16" t="s">
        <v>70</v>
      </c>
      <c r="M30633" s="16" t="s">
        <v>41</v>
      </c>
      <c r="N30633" s="16">
        <v>1</v>
      </c>
      <c r="O30633" s="16" t="s">
        <v>42</v>
      </c>
      <c r="P30633" s="16">
        <v>1196</v>
      </c>
      <c r="Q30633" s="16" t="s">
        <v>4528</v>
      </c>
      <c r="R30633" s="16" t="s">
        <v>72</v>
      </c>
      <c r="S30633" s="16">
        <v>400102</v>
      </c>
      <c r="T30633" s="16" t="s">
        <v>45</v>
      </c>
    </row>
    <row r="30634" spans="1:20" x14ac:dyDescent="0.3">
      <c r="A30634" s="16">
        <v>30224</v>
      </c>
      <c r="B30634" s="16" t="s">
        <v>35635</v>
      </c>
      <c r="C30634" s="16">
        <v>9208157</v>
      </c>
      <c r="D30634" s="16" t="s">
        <v>36</v>
      </c>
      <c r="E30634" s="16">
        <v>77</v>
      </c>
      <c r="F30634" s="16" t="str">
        <f t="shared" si="956"/>
        <v>Senior Citizen</v>
      </c>
      <c r="G30634" s="16" t="s">
        <v>47</v>
      </c>
      <c r="H30634" s="16" t="s">
        <v>7799</v>
      </c>
      <c r="I30634" s="17">
        <v>44598</v>
      </c>
      <c r="J30634" s="17" t="str">
        <f t="shared" si="957"/>
        <v>Feb</v>
      </c>
      <c r="K30634" s="16" t="s">
        <v>39</v>
      </c>
      <c r="L30634" s="16" t="s">
        <v>40</v>
      </c>
      <c r="M30634" s="16" t="s">
        <v>61</v>
      </c>
      <c r="N30634" s="16">
        <v>1</v>
      </c>
      <c r="O30634" s="16" t="s">
        <v>42</v>
      </c>
      <c r="P30634" s="16">
        <v>459</v>
      </c>
      <c r="Q30634" s="16" t="s">
        <v>6948</v>
      </c>
      <c r="R30634" s="16" t="s">
        <v>76</v>
      </c>
      <c r="S30634" s="16">
        <v>575019</v>
      </c>
      <c r="T30634" s="16" t="s">
        <v>45</v>
      </c>
    </row>
    <row r="30635" spans="1:20" x14ac:dyDescent="0.3">
      <c r="A30635" s="16">
        <v>28834</v>
      </c>
      <c r="B30635" s="16" t="s">
        <v>34245</v>
      </c>
      <c r="C30635" s="16">
        <v>9192902</v>
      </c>
      <c r="D30635" s="16" t="s">
        <v>67</v>
      </c>
      <c r="E30635" s="16">
        <v>77</v>
      </c>
      <c r="F30635" s="16" t="str">
        <f t="shared" si="956"/>
        <v>Senior Citizen</v>
      </c>
      <c r="G30635" s="16" t="s">
        <v>37</v>
      </c>
      <c r="H30635" s="16" t="s">
        <v>11012</v>
      </c>
      <c r="I30635" s="17">
        <v>44657</v>
      </c>
      <c r="J30635" s="17" t="str">
        <f t="shared" si="957"/>
        <v>Apr</v>
      </c>
      <c r="K30635" s="16" t="s">
        <v>39</v>
      </c>
      <c r="L30635" s="16" t="s">
        <v>49</v>
      </c>
      <c r="M30635" s="16" t="s">
        <v>50</v>
      </c>
      <c r="N30635" s="16">
        <v>1</v>
      </c>
      <c r="O30635" s="16" t="s">
        <v>42</v>
      </c>
      <c r="P30635" s="16">
        <v>560</v>
      </c>
      <c r="Q30635" s="16" t="s">
        <v>736</v>
      </c>
      <c r="R30635" s="16" t="s">
        <v>126</v>
      </c>
      <c r="S30635" s="16">
        <v>201009</v>
      </c>
      <c r="T30635" s="16" t="s">
        <v>45</v>
      </c>
    </row>
    <row r="30636" spans="1:20" x14ac:dyDescent="0.3">
      <c r="A30636" s="16">
        <v>11909</v>
      </c>
      <c r="B30636" s="16" t="s">
        <v>16486</v>
      </c>
      <c r="C30636" s="16">
        <v>9136757</v>
      </c>
      <c r="D30636" s="16" t="s">
        <v>36</v>
      </c>
      <c r="E30636" s="16">
        <v>77</v>
      </c>
      <c r="F30636" s="16" t="str">
        <f t="shared" si="956"/>
        <v>Senior Citizen</v>
      </c>
      <c r="G30636" s="16" t="s">
        <v>68</v>
      </c>
      <c r="H30636" s="16" t="s">
        <v>8266</v>
      </c>
      <c r="I30636" s="17">
        <v>44870</v>
      </c>
      <c r="J30636" s="17" t="str">
        <f t="shared" si="957"/>
        <v>Nov</v>
      </c>
      <c r="K30636" s="16" t="s">
        <v>39</v>
      </c>
      <c r="L30636" s="16" t="s">
        <v>49</v>
      </c>
      <c r="M30636" s="16" t="s">
        <v>50</v>
      </c>
      <c r="N30636" s="16">
        <v>1</v>
      </c>
      <c r="O30636" s="16" t="s">
        <v>42</v>
      </c>
      <c r="P30636" s="16">
        <v>680</v>
      </c>
      <c r="Q30636" s="16" t="s">
        <v>145</v>
      </c>
      <c r="R30636" s="16" t="s">
        <v>63</v>
      </c>
      <c r="S30636" s="16">
        <v>600078</v>
      </c>
      <c r="T30636" s="16" t="s">
        <v>45</v>
      </c>
    </row>
    <row r="30637" spans="1:20" x14ac:dyDescent="0.3">
      <c r="A30637" s="16">
        <v>18867</v>
      </c>
      <c r="B30637" s="16" t="s">
        <v>24152</v>
      </c>
      <c r="C30637" s="16">
        <v>9131558</v>
      </c>
      <c r="D30637" s="16" t="s">
        <v>67</v>
      </c>
      <c r="E30637" s="16">
        <v>77</v>
      </c>
      <c r="F30637" s="16" t="str">
        <f t="shared" si="956"/>
        <v>Senior Citizen</v>
      </c>
      <c r="G30637" s="16" t="s">
        <v>68</v>
      </c>
      <c r="H30637" s="16" t="s">
        <v>10221</v>
      </c>
      <c r="I30637" s="17">
        <v>44625</v>
      </c>
      <c r="J30637" s="17" t="str">
        <f t="shared" si="957"/>
        <v>Mar</v>
      </c>
      <c r="K30637" s="16" t="s">
        <v>39</v>
      </c>
      <c r="L30637" s="16" t="s">
        <v>49</v>
      </c>
      <c r="M30637" s="16" t="s">
        <v>61</v>
      </c>
      <c r="N30637" s="16">
        <v>1</v>
      </c>
      <c r="O30637" s="16" t="s">
        <v>42</v>
      </c>
      <c r="P30637" s="16">
        <v>612</v>
      </c>
      <c r="Q30637" s="16" t="s">
        <v>18770</v>
      </c>
      <c r="R30637" s="16" t="s">
        <v>89</v>
      </c>
      <c r="S30637" s="16">
        <v>670643</v>
      </c>
      <c r="T30637" s="16" t="s">
        <v>45</v>
      </c>
    </row>
    <row r="30638" spans="1:20" x14ac:dyDescent="0.3">
      <c r="A30638" s="16">
        <v>28704</v>
      </c>
      <c r="B30638" s="16" t="s">
        <v>34120</v>
      </c>
      <c r="C30638" s="16">
        <v>9061208</v>
      </c>
      <c r="D30638" s="16" t="s">
        <v>36</v>
      </c>
      <c r="E30638" s="16">
        <v>77</v>
      </c>
      <c r="F30638" s="16" t="str">
        <f t="shared" si="956"/>
        <v>Senior Citizen</v>
      </c>
      <c r="G30638" s="16" t="s">
        <v>37</v>
      </c>
      <c r="H30638" s="16" t="s">
        <v>217</v>
      </c>
      <c r="I30638" s="17">
        <v>44657</v>
      </c>
      <c r="J30638" s="17" t="str">
        <f t="shared" si="957"/>
        <v>Apr</v>
      </c>
      <c r="K30638" s="16" t="s">
        <v>39</v>
      </c>
      <c r="L30638" s="16" t="s">
        <v>218</v>
      </c>
      <c r="M30638" s="16" t="s">
        <v>219</v>
      </c>
      <c r="N30638" s="16">
        <v>1</v>
      </c>
      <c r="O30638" s="16" t="s">
        <v>42</v>
      </c>
      <c r="P30638" s="16">
        <v>569</v>
      </c>
      <c r="Q30638" s="16" t="s">
        <v>523</v>
      </c>
      <c r="R30638" s="16" t="s">
        <v>72</v>
      </c>
      <c r="S30638" s="16">
        <v>400068</v>
      </c>
      <c r="T30638" s="16" t="s">
        <v>45</v>
      </c>
    </row>
    <row r="30639" spans="1:20" x14ac:dyDescent="0.3">
      <c r="A30639" s="16">
        <v>22397</v>
      </c>
      <c r="B30639" s="16" t="s">
        <v>27782</v>
      </c>
      <c r="C30639" s="16">
        <v>8941887</v>
      </c>
      <c r="D30639" s="16" t="s">
        <v>67</v>
      </c>
      <c r="E30639" s="16">
        <v>77</v>
      </c>
      <c r="F30639" s="16" t="str">
        <f t="shared" si="956"/>
        <v>Senior Citizen</v>
      </c>
      <c r="G30639" s="16" t="s">
        <v>37</v>
      </c>
      <c r="H30639" s="16" t="s">
        <v>1011</v>
      </c>
      <c r="I30639" s="17">
        <v>44901</v>
      </c>
      <c r="J30639" s="17" t="str">
        <f t="shared" si="957"/>
        <v>Dec</v>
      </c>
      <c r="K30639" s="16" t="s">
        <v>39</v>
      </c>
      <c r="L30639" s="16" t="s">
        <v>49</v>
      </c>
      <c r="M30639" s="16" t="s">
        <v>82</v>
      </c>
      <c r="N30639" s="16">
        <v>1</v>
      </c>
      <c r="O30639" s="16" t="s">
        <v>42</v>
      </c>
      <c r="P30639" s="16">
        <v>635</v>
      </c>
      <c r="Q30639" s="16" t="s">
        <v>6601</v>
      </c>
      <c r="R30639" s="16" t="s">
        <v>106</v>
      </c>
      <c r="S30639" s="16">
        <v>110087</v>
      </c>
      <c r="T30639" s="16" t="s">
        <v>45</v>
      </c>
    </row>
    <row r="30640" spans="1:20" x14ac:dyDescent="0.3">
      <c r="A30640" s="16">
        <v>5518</v>
      </c>
      <c r="B30640" s="16" t="s">
        <v>8735</v>
      </c>
      <c r="C30640" s="16">
        <v>8778560</v>
      </c>
      <c r="D30640" s="16" t="s">
        <v>36</v>
      </c>
      <c r="E30640" s="16">
        <v>77</v>
      </c>
      <c r="F30640" s="16" t="str">
        <f t="shared" si="956"/>
        <v>Senior Citizen</v>
      </c>
      <c r="G30640" s="16" t="s">
        <v>68</v>
      </c>
      <c r="H30640" s="16" t="s">
        <v>5069</v>
      </c>
      <c r="I30640" s="17">
        <v>44716</v>
      </c>
      <c r="J30640" s="17" t="str">
        <f t="shared" si="957"/>
        <v>Jun</v>
      </c>
      <c r="K30640" s="16" t="s">
        <v>39</v>
      </c>
      <c r="L30640" s="16" t="s">
        <v>40</v>
      </c>
      <c r="M30640" s="16" t="s">
        <v>61</v>
      </c>
      <c r="N30640" s="16">
        <v>1</v>
      </c>
      <c r="O30640" s="16" t="s">
        <v>42</v>
      </c>
      <c r="P30640" s="16">
        <v>635</v>
      </c>
      <c r="Q30640" s="16" t="s">
        <v>503</v>
      </c>
      <c r="R30640" s="16" t="s">
        <v>126</v>
      </c>
      <c r="S30640" s="16">
        <v>208015</v>
      </c>
      <c r="T30640" s="16" t="s">
        <v>45</v>
      </c>
    </row>
    <row r="30641" spans="1:20" x14ac:dyDescent="0.3">
      <c r="A30641" s="16">
        <v>19631</v>
      </c>
      <c r="B30641" s="16" t="s">
        <v>24943</v>
      </c>
      <c r="C30641" s="16">
        <v>8777389</v>
      </c>
      <c r="D30641" s="16" t="s">
        <v>36</v>
      </c>
      <c r="E30641" s="16">
        <v>77</v>
      </c>
      <c r="F30641" s="16" t="str">
        <f t="shared" si="956"/>
        <v>Senior Citizen</v>
      </c>
      <c r="G30641" s="16" t="s">
        <v>59</v>
      </c>
      <c r="H30641" s="16" t="s">
        <v>6106</v>
      </c>
      <c r="I30641" s="17">
        <v>44597</v>
      </c>
      <c r="J30641" s="17" t="str">
        <f t="shared" si="957"/>
        <v>Feb</v>
      </c>
      <c r="K30641" s="16" t="s">
        <v>39</v>
      </c>
      <c r="L30641" s="16" t="s">
        <v>40</v>
      </c>
      <c r="M30641" s="16" t="s">
        <v>82</v>
      </c>
      <c r="N30641" s="16">
        <v>1</v>
      </c>
      <c r="O30641" s="16" t="s">
        <v>42</v>
      </c>
      <c r="P30641" s="16">
        <v>416</v>
      </c>
      <c r="Q30641" s="16" t="s">
        <v>105</v>
      </c>
      <c r="R30641" s="16" t="s">
        <v>106</v>
      </c>
      <c r="S30641" s="16">
        <v>110068</v>
      </c>
      <c r="T30641" s="16" t="s">
        <v>45</v>
      </c>
    </row>
    <row r="30642" spans="1:20" x14ac:dyDescent="0.3">
      <c r="A30642" s="16">
        <v>23188</v>
      </c>
      <c r="B30642" s="16" t="s">
        <v>28594</v>
      </c>
      <c r="C30642" s="16">
        <v>8764453</v>
      </c>
      <c r="D30642" s="16" t="s">
        <v>36</v>
      </c>
      <c r="E30642" s="16">
        <v>77</v>
      </c>
      <c r="F30642" s="16" t="str">
        <f t="shared" si="956"/>
        <v>Senior Citizen</v>
      </c>
      <c r="G30642" s="16" t="s">
        <v>37</v>
      </c>
      <c r="H30642" s="16" t="s">
        <v>16836</v>
      </c>
      <c r="I30642" s="17">
        <v>44871</v>
      </c>
      <c r="J30642" s="17" t="str">
        <f t="shared" si="957"/>
        <v>Nov</v>
      </c>
      <c r="K30642" s="16" t="s">
        <v>39</v>
      </c>
      <c r="L30642" s="16" t="s">
        <v>40</v>
      </c>
      <c r="M30642" s="16" t="s">
        <v>61</v>
      </c>
      <c r="N30642" s="16">
        <v>1</v>
      </c>
      <c r="O30642" s="16" t="s">
        <v>42</v>
      </c>
      <c r="P30642" s="16">
        <v>359</v>
      </c>
      <c r="Q30642" s="16" t="s">
        <v>75</v>
      </c>
      <c r="R30642" s="16" t="s">
        <v>76</v>
      </c>
      <c r="S30642" s="16">
        <v>560049</v>
      </c>
      <c r="T30642" s="16" t="s">
        <v>45</v>
      </c>
    </row>
    <row r="30643" spans="1:20" x14ac:dyDescent="0.3">
      <c r="A30643" s="16">
        <v>15648</v>
      </c>
      <c r="B30643" s="16" t="s">
        <v>20667</v>
      </c>
      <c r="C30643" s="16">
        <v>8698771</v>
      </c>
      <c r="D30643" s="16" t="s">
        <v>67</v>
      </c>
      <c r="E30643" s="16">
        <v>77</v>
      </c>
      <c r="F30643" s="16" t="str">
        <f t="shared" si="956"/>
        <v>Senior Citizen</v>
      </c>
      <c r="G30643" s="16" t="s">
        <v>68</v>
      </c>
      <c r="H30643" s="16" t="s">
        <v>174</v>
      </c>
      <c r="I30643" s="17">
        <v>44717</v>
      </c>
      <c r="J30643" s="17" t="str">
        <f t="shared" si="957"/>
        <v>Jun</v>
      </c>
      <c r="K30643" s="16" t="s">
        <v>39</v>
      </c>
      <c r="L30643" s="16" t="s">
        <v>49</v>
      </c>
      <c r="M30643" s="16" t="s">
        <v>61</v>
      </c>
      <c r="N30643" s="16">
        <v>1</v>
      </c>
      <c r="O30643" s="16" t="s">
        <v>42</v>
      </c>
      <c r="P30643" s="16">
        <v>1112</v>
      </c>
      <c r="Q30643" s="16" t="s">
        <v>118</v>
      </c>
      <c r="R30643" s="16" t="s">
        <v>72</v>
      </c>
      <c r="S30643" s="16">
        <v>400079</v>
      </c>
      <c r="T30643" s="16" t="s">
        <v>45</v>
      </c>
    </row>
    <row r="30644" spans="1:20" x14ac:dyDescent="0.3">
      <c r="A30644" s="16">
        <v>16333</v>
      </c>
      <c r="B30644" s="16" t="s">
        <v>21428</v>
      </c>
      <c r="C30644" s="16">
        <v>8655058</v>
      </c>
      <c r="D30644" s="16" t="s">
        <v>67</v>
      </c>
      <c r="E30644" s="16">
        <v>77</v>
      </c>
      <c r="F30644" s="16" t="str">
        <f t="shared" si="956"/>
        <v>Senior Citizen</v>
      </c>
      <c r="G30644" s="16" t="s">
        <v>47</v>
      </c>
      <c r="H30644" s="16" t="s">
        <v>21430</v>
      </c>
      <c r="I30644" s="17">
        <v>44686</v>
      </c>
      <c r="J30644" s="17" t="str">
        <f t="shared" si="957"/>
        <v>May</v>
      </c>
      <c r="K30644" s="16" t="s">
        <v>39</v>
      </c>
      <c r="L30644" s="16" t="s">
        <v>517</v>
      </c>
      <c r="M30644" s="16" t="s">
        <v>61</v>
      </c>
      <c r="N30644" s="16">
        <v>1</v>
      </c>
      <c r="O30644" s="16" t="s">
        <v>42</v>
      </c>
      <c r="P30644" s="16">
        <v>721</v>
      </c>
      <c r="Q30644" s="16" t="s">
        <v>75</v>
      </c>
      <c r="R30644" s="16" t="s">
        <v>76</v>
      </c>
      <c r="S30644" s="16">
        <v>560085</v>
      </c>
      <c r="T30644" s="16" t="s">
        <v>45</v>
      </c>
    </row>
    <row r="30645" spans="1:20" x14ac:dyDescent="0.3">
      <c r="A30645" s="16">
        <v>17890</v>
      </c>
      <c r="B30645" s="16" t="s">
        <v>23128</v>
      </c>
      <c r="C30645" s="16">
        <v>8603640</v>
      </c>
      <c r="D30645" s="16" t="s">
        <v>67</v>
      </c>
      <c r="E30645" s="16">
        <v>77</v>
      </c>
      <c r="F30645" s="16" t="str">
        <f t="shared" si="956"/>
        <v>Senior Citizen</v>
      </c>
      <c r="G30645" s="16" t="s">
        <v>68</v>
      </c>
      <c r="H30645" s="16" t="s">
        <v>3053</v>
      </c>
      <c r="I30645" s="17">
        <v>44656</v>
      </c>
      <c r="J30645" s="17" t="str">
        <f t="shared" si="957"/>
        <v>Apr</v>
      </c>
      <c r="K30645" s="16" t="s">
        <v>296</v>
      </c>
      <c r="L30645" s="16" t="s">
        <v>49</v>
      </c>
      <c r="M30645" s="16" t="s">
        <v>55</v>
      </c>
      <c r="N30645" s="16">
        <v>1</v>
      </c>
      <c r="O30645" s="16" t="s">
        <v>42</v>
      </c>
      <c r="P30645" s="16">
        <v>969</v>
      </c>
      <c r="Q30645" s="16" t="s">
        <v>9989</v>
      </c>
      <c r="R30645" s="16" t="s">
        <v>52</v>
      </c>
      <c r="S30645" s="16">
        <v>126102</v>
      </c>
      <c r="T30645" s="16" t="s">
        <v>45</v>
      </c>
    </row>
    <row r="30646" spans="1:20" x14ac:dyDescent="0.3">
      <c r="A30646" s="16">
        <v>871</v>
      </c>
      <c r="B30646" s="16" t="s">
        <v>1920</v>
      </c>
      <c r="C30646" s="16">
        <v>8571498</v>
      </c>
      <c r="D30646" s="16" t="s">
        <v>36</v>
      </c>
      <c r="E30646" s="16">
        <v>77</v>
      </c>
      <c r="F30646" s="16" t="str">
        <f t="shared" si="956"/>
        <v>Senior Citizen</v>
      </c>
      <c r="G30646" s="16" t="s">
        <v>37</v>
      </c>
      <c r="H30646" s="16" t="s">
        <v>1921</v>
      </c>
      <c r="I30646" s="17">
        <v>44869</v>
      </c>
      <c r="J30646" s="17" t="str">
        <f t="shared" si="957"/>
        <v>Nov</v>
      </c>
      <c r="K30646" s="16" t="s">
        <v>129</v>
      </c>
      <c r="L30646" s="16" t="s">
        <v>91</v>
      </c>
      <c r="M30646" s="16" t="s">
        <v>124</v>
      </c>
      <c r="N30646" s="16">
        <v>1</v>
      </c>
      <c r="O30646" s="16" t="s">
        <v>42</v>
      </c>
      <c r="P30646" s="16">
        <v>464</v>
      </c>
      <c r="Q30646" s="16" t="s">
        <v>118</v>
      </c>
      <c r="R30646" s="16" t="s">
        <v>72</v>
      </c>
      <c r="S30646" s="16">
        <v>400094</v>
      </c>
      <c r="T30646" s="16" t="s">
        <v>45</v>
      </c>
    </row>
    <row r="30647" spans="1:20" x14ac:dyDescent="0.3">
      <c r="A30647" s="16">
        <v>7139</v>
      </c>
      <c r="B30647" s="16" t="s">
        <v>10806</v>
      </c>
      <c r="C30647" s="16">
        <v>8535930</v>
      </c>
      <c r="D30647" s="16" t="s">
        <v>36</v>
      </c>
      <c r="E30647" s="16">
        <v>77</v>
      </c>
      <c r="F30647" s="16" t="str">
        <f t="shared" si="956"/>
        <v>Senior Citizen</v>
      </c>
      <c r="G30647" s="16" t="s">
        <v>68</v>
      </c>
      <c r="H30647" s="16" t="s">
        <v>10807</v>
      </c>
      <c r="I30647" s="17">
        <v>44685</v>
      </c>
      <c r="J30647" s="17" t="str">
        <f t="shared" si="957"/>
        <v>May</v>
      </c>
      <c r="K30647" s="16" t="s">
        <v>39</v>
      </c>
      <c r="L30647" s="16" t="s">
        <v>49</v>
      </c>
      <c r="M30647" s="16" t="s">
        <v>50</v>
      </c>
      <c r="N30647" s="16">
        <v>1</v>
      </c>
      <c r="O30647" s="16" t="s">
        <v>42</v>
      </c>
      <c r="P30647" s="16">
        <v>852</v>
      </c>
      <c r="Q30647" s="16" t="s">
        <v>75</v>
      </c>
      <c r="R30647" s="16" t="s">
        <v>76</v>
      </c>
      <c r="S30647" s="16">
        <v>562162</v>
      </c>
      <c r="T30647" s="16" t="s">
        <v>45</v>
      </c>
    </row>
    <row r="30648" spans="1:20" x14ac:dyDescent="0.3">
      <c r="A30648" s="16">
        <v>23870</v>
      </c>
      <c r="B30648" s="16" t="s">
        <v>29295</v>
      </c>
      <c r="C30648" s="16">
        <v>8484133</v>
      </c>
      <c r="D30648" s="16" t="s">
        <v>36</v>
      </c>
      <c r="E30648" s="16">
        <v>77</v>
      </c>
      <c r="F30648" s="16" t="str">
        <f t="shared" si="956"/>
        <v>Senior Citizen</v>
      </c>
      <c r="G30648" s="16" t="s">
        <v>59</v>
      </c>
      <c r="H30648" s="16" t="s">
        <v>3997</v>
      </c>
      <c r="I30648" s="17">
        <v>44840</v>
      </c>
      <c r="J30648" s="17" t="str">
        <f t="shared" si="957"/>
        <v>Oct</v>
      </c>
      <c r="K30648" s="16" t="s">
        <v>238</v>
      </c>
      <c r="L30648" s="16" t="s">
        <v>91</v>
      </c>
      <c r="M30648" s="16" t="s">
        <v>82</v>
      </c>
      <c r="N30648" s="16">
        <v>1</v>
      </c>
      <c r="O30648" s="16" t="s">
        <v>42</v>
      </c>
      <c r="P30648" s="16">
        <v>545</v>
      </c>
      <c r="Q30648" s="16" t="s">
        <v>15559</v>
      </c>
      <c r="R30648" s="16" t="s">
        <v>143</v>
      </c>
      <c r="S30648" s="16">
        <v>263632</v>
      </c>
      <c r="T30648" s="16" t="s">
        <v>45</v>
      </c>
    </row>
    <row r="30649" spans="1:20" x14ac:dyDescent="0.3">
      <c r="A30649" s="16">
        <v>16848</v>
      </c>
      <c r="B30649" s="16" t="s">
        <v>21985</v>
      </c>
      <c r="C30649" s="16">
        <v>8470738</v>
      </c>
      <c r="D30649" s="16" t="s">
        <v>67</v>
      </c>
      <c r="E30649" s="16">
        <v>77</v>
      </c>
      <c r="F30649" s="16" t="str">
        <f t="shared" si="956"/>
        <v>Senior Citizen</v>
      </c>
      <c r="G30649" s="16" t="s">
        <v>59</v>
      </c>
      <c r="H30649" s="16" t="s">
        <v>1041</v>
      </c>
      <c r="I30649" s="17">
        <v>44686</v>
      </c>
      <c r="J30649" s="17" t="str">
        <f t="shared" si="957"/>
        <v>May</v>
      </c>
      <c r="K30649" s="16" t="s">
        <v>39</v>
      </c>
      <c r="L30649" s="16" t="s">
        <v>70</v>
      </c>
      <c r="M30649" s="16" t="s">
        <v>124</v>
      </c>
      <c r="N30649" s="16">
        <v>1</v>
      </c>
      <c r="O30649" s="16" t="s">
        <v>42</v>
      </c>
      <c r="P30649" s="16">
        <v>1168</v>
      </c>
      <c r="Q30649" s="16" t="s">
        <v>468</v>
      </c>
      <c r="R30649" s="16" t="s">
        <v>89</v>
      </c>
      <c r="S30649" s="16">
        <v>683541</v>
      </c>
      <c r="T30649" s="16" t="s">
        <v>45</v>
      </c>
    </row>
    <row r="30650" spans="1:20" x14ac:dyDescent="0.3">
      <c r="A30650" s="16">
        <v>11589</v>
      </c>
      <c r="B30650" s="16" t="s">
        <v>16107</v>
      </c>
      <c r="C30650" s="16">
        <v>8432932</v>
      </c>
      <c r="D30650" s="16" t="s">
        <v>67</v>
      </c>
      <c r="E30650" s="16">
        <v>77</v>
      </c>
      <c r="F30650" s="16" t="str">
        <f t="shared" si="956"/>
        <v>Senior Citizen</v>
      </c>
      <c r="G30650" s="16" t="s">
        <v>59</v>
      </c>
      <c r="H30650" s="16" t="s">
        <v>2861</v>
      </c>
      <c r="I30650" s="17">
        <v>44870</v>
      </c>
      <c r="J30650" s="17" t="str">
        <f t="shared" si="957"/>
        <v>Nov</v>
      </c>
      <c r="K30650" s="16" t="s">
        <v>39</v>
      </c>
      <c r="L30650" s="16" t="s">
        <v>49</v>
      </c>
      <c r="M30650" s="16" t="s">
        <v>50</v>
      </c>
      <c r="N30650" s="16">
        <v>1</v>
      </c>
      <c r="O30650" s="16" t="s">
        <v>42</v>
      </c>
      <c r="P30650" s="16">
        <v>664</v>
      </c>
      <c r="Q30650" s="16" t="s">
        <v>8078</v>
      </c>
      <c r="R30650" s="16" t="s">
        <v>593</v>
      </c>
      <c r="S30650" s="16">
        <v>791110</v>
      </c>
      <c r="T30650" s="16" t="s">
        <v>45</v>
      </c>
    </row>
    <row r="30651" spans="1:20" x14ac:dyDescent="0.3">
      <c r="A30651" s="16">
        <v>5673</v>
      </c>
      <c r="B30651" s="16" t="s">
        <v>8929</v>
      </c>
      <c r="C30651" s="16">
        <v>8432617</v>
      </c>
      <c r="D30651" s="16" t="s">
        <v>36</v>
      </c>
      <c r="E30651" s="16">
        <v>77</v>
      </c>
      <c r="F30651" s="16" t="str">
        <f t="shared" si="956"/>
        <v>Senior Citizen</v>
      </c>
      <c r="G30651" s="16" t="s">
        <v>68</v>
      </c>
      <c r="H30651" s="16" t="s">
        <v>1144</v>
      </c>
      <c r="I30651" s="17">
        <v>44716</v>
      </c>
      <c r="J30651" s="17" t="str">
        <f t="shared" si="957"/>
        <v>Jun</v>
      </c>
      <c r="K30651" s="16" t="s">
        <v>39</v>
      </c>
      <c r="L30651" s="16" t="s">
        <v>49</v>
      </c>
      <c r="M30651" s="16" t="s">
        <v>124</v>
      </c>
      <c r="N30651" s="16">
        <v>1</v>
      </c>
      <c r="O30651" s="16" t="s">
        <v>42</v>
      </c>
      <c r="P30651" s="16">
        <v>545</v>
      </c>
      <c r="Q30651" s="16" t="s">
        <v>2465</v>
      </c>
      <c r="R30651" s="16" t="s">
        <v>2374</v>
      </c>
      <c r="S30651" s="16">
        <v>793006</v>
      </c>
      <c r="T30651" s="16" t="s">
        <v>45</v>
      </c>
    </row>
    <row r="30652" spans="1:20" x14ac:dyDescent="0.3">
      <c r="A30652" s="16">
        <v>6971</v>
      </c>
      <c r="B30652" s="16" t="s">
        <v>10597</v>
      </c>
      <c r="C30652" s="16">
        <v>8413687</v>
      </c>
      <c r="D30652" s="16" t="s">
        <v>36</v>
      </c>
      <c r="E30652" s="16">
        <v>77</v>
      </c>
      <c r="F30652" s="16" t="str">
        <f t="shared" si="956"/>
        <v>Senior Citizen</v>
      </c>
      <c r="G30652" s="16" t="s">
        <v>59</v>
      </c>
      <c r="H30652" s="16" t="s">
        <v>1929</v>
      </c>
      <c r="I30652" s="17">
        <v>44685</v>
      </c>
      <c r="J30652" s="17" t="str">
        <f t="shared" si="957"/>
        <v>May</v>
      </c>
      <c r="K30652" s="16" t="s">
        <v>39</v>
      </c>
      <c r="L30652" s="16" t="s">
        <v>91</v>
      </c>
      <c r="M30652" s="16" t="s">
        <v>50</v>
      </c>
      <c r="N30652" s="16">
        <v>1</v>
      </c>
      <c r="O30652" s="16" t="s">
        <v>42</v>
      </c>
      <c r="P30652" s="16">
        <v>663</v>
      </c>
      <c r="Q30652" s="16" t="s">
        <v>118</v>
      </c>
      <c r="R30652" s="16" t="s">
        <v>72</v>
      </c>
      <c r="S30652" s="16">
        <v>400071</v>
      </c>
      <c r="T30652" s="16" t="s">
        <v>45</v>
      </c>
    </row>
    <row r="30653" spans="1:20" x14ac:dyDescent="0.3">
      <c r="A30653" s="16">
        <v>3892</v>
      </c>
      <c r="B30653" s="16" t="s">
        <v>6595</v>
      </c>
      <c r="C30653" s="16">
        <v>8365384</v>
      </c>
      <c r="D30653" s="16" t="s">
        <v>36</v>
      </c>
      <c r="E30653" s="16">
        <v>77</v>
      </c>
      <c r="F30653" s="16" t="str">
        <f t="shared" si="956"/>
        <v>Senior Citizen</v>
      </c>
      <c r="G30653" s="16" t="s">
        <v>59</v>
      </c>
      <c r="H30653" s="16" t="s">
        <v>6596</v>
      </c>
      <c r="I30653" s="17">
        <v>44777</v>
      </c>
      <c r="J30653" s="17" t="str">
        <f t="shared" si="957"/>
        <v>Aug</v>
      </c>
      <c r="K30653" s="16" t="s">
        <v>39</v>
      </c>
      <c r="L30653" s="16" t="s">
        <v>91</v>
      </c>
      <c r="M30653" s="16" t="s">
        <v>82</v>
      </c>
      <c r="N30653" s="16">
        <v>1</v>
      </c>
      <c r="O30653" s="16" t="s">
        <v>42</v>
      </c>
      <c r="P30653" s="16">
        <v>574</v>
      </c>
      <c r="Q30653" s="16" t="s">
        <v>359</v>
      </c>
      <c r="R30653" s="16" t="s">
        <v>115</v>
      </c>
      <c r="S30653" s="16">
        <v>302006</v>
      </c>
      <c r="T30653" s="16" t="s">
        <v>45</v>
      </c>
    </row>
    <row r="30654" spans="1:20" x14ac:dyDescent="0.3">
      <c r="A30654" s="16">
        <v>7697</v>
      </c>
      <c r="B30654" s="16" t="s">
        <v>11501</v>
      </c>
      <c r="C30654" s="16">
        <v>8273676</v>
      </c>
      <c r="D30654" s="16" t="s">
        <v>36</v>
      </c>
      <c r="E30654" s="16">
        <v>77</v>
      </c>
      <c r="F30654" s="16" t="str">
        <f t="shared" si="956"/>
        <v>Senior Citizen</v>
      </c>
      <c r="G30654" s="16" t="s">
        <v>59</v>
      </c>
      <c r="H30654" s="16" t="s">
        <v>2007</v>
      </c>
      <c r="I30654" s="17">
        <v>44655</v>
      </c>
      <c r="J30654" s="17" t="str">
        <f t="shared" si="957"/>
        <v>Apr</v>
      </c>
      <c r="K30654" s="16" t="s">
        <v>39</v>
      </c>
      <c r="L30654" s="16" t="s">
        <v>40</v>
      </c>
      <c r="M30654" s="16" t="s">
        <v>50</v>
      </c>
      <c r="N30654" s="16">
        <v>1</v>
      </c>
      <c r="O30654" s="16" t="s">
        <v>42</v>
      </c>
      <c r="P30654" s="16">
        <v>688</v>
      </c>
      <c r="Q30654" s="16" t="s">
        <v>286</v>
      </c>
      <c r="R30654" s="16" t="s">
        <v>126</v>
      </c>
      <c r="S30654" s="16">
        <v>201301</v>
      </c>
      <c r="T30654" s="16" t="s">
        <v>45</v>
      </c>
    </row>
    <row r="30655" spans="1:20" x14ac:dyDescent="0.3">
      <c r="A30655" s="16">
        <v>9005</v>
      </c>
      <c r="B30655" s="16" t="s">
        <v>13078</v>
      </c>
      <c r="C30655" s="16">
        <v>8145349</v>
      </c>
      <c r="D30655" s="16" t="s">
        <v>36</v>
      </c>
      <c r="E30655" s="16">
        <v>77</v>
      </c>
      <c r="F30655" s="16" t="str">
        <f t="shared" si="956"/>
        <v>Senior Citizen</v>
      </c>
      <c r="G30655" s="16" t="s">
        <v>59</v>
      </c>
      <c r="H30655" s="16" t="s">
        <v>4673</v>
      </c>
      <c r="I30655" s="17">
        <v>44624</v>
      </c>
      <c r="J30655" s="17" t="str">
        <f t="shared" si="957"/>
        <v>Mar</v>
      </c>
      <c r="K30655" s="16" t="s">
        <v>39</v>
      </c>
      <c r="L30655" s="16" t="s">
        <v>70</v>
      </c>
      <c r="M30655" s="16" t="s">
        <v>82</v>
      </c>
      <c r="N30655" s="16">
        <v>1</v>
      </c>
      <c r="O30655" s="16" t="s">
        <v>42</v>
      </c>
      <c r="P30655" s="16">
        <v>744</v>
      </c>
      <c r="Q30655" s="16" t="s">
        <v>2704</v>
      </c>
      <c r="R30655" s="16" t="s">
        <v>589</v>
      </c>
      <c r="S30655" s="16">
        <v>403705</v>
      </c>
      <c r="T30655" s="16" t="s">
        <v>45</v>
      </c>
    </row>
    <row r="30656" spans="1:20" x14ac:dyDescent="0.3">
      <c r="A30656" s="16">
        <v>4484</v>
      </c>
      <c r="B30656" s="16" t="s">
        <v>7394</v>
      </c>
      <c r="C30656" s="16">
        <v>8126287</v>
      </c>
      <c r="D30656" s="16" t="s">
        <v>36</v>
      </c>
      <c r="E30656" s="16">
        <v>77</v>
      </c>
      <c r="F30656" s="16" t="str">
        <f t="shared" si="956"/>
        <v>Senior Citizen</v>
      </c>
      <c r="G30656" s="16" t="s">
        <v>59</v>
      </c>
      <c r="H30656" s="16" t="s">
        <v>3908</v>
      </c>
      <c r="I30656" s="17">
        <v>44777</v>
      </c>
      <c r="J30656" s="17" t="str">
        <f t="shared" si="957"/>
        <v>Aug</v>
      </c>
      <c r="K30656" s="16" t="s">
        <v>296</v>
      </c>
      <c r="L30656" s="16" t="s">
        <v>40</v>
      </c>
      <c r="M30656" s="16" t="s">
        <v>55</v>
      </c>
      <c r="N30656" s="16">
        <v>1</v>
      </c>
      <c r="O30656" s="16" t="s">
        <v>42</v>
      </c>
      <c r="P30656" s="16">
        <v>292</v>
      </c>
      <c r="Q30656" s="16" t="s">
        <v>4158</v>
      </c>
      <c r="R30656" s="16" t="s">
        <v>63</v>
      </c>
      <c r="S30656" s="16">
        <v>629003</v>
      </c>
      <c r="T30656" s="16" t="s">
        <v>45</v>
      </c>
    </row>
    <row r="30657" spans="1:20" x14ac:dyDescent="0.3">
      <c r="A30657" s="16">
        <v>5710</v>
      </c>
      <c r="B30657" s="16" t="s">
        <v>8976</v>
      </c>
      <c r="C30657" s="16">
        <v>8057811</v>
      </c>
      <c r="D30657" s="16" t="s">
        <v>36</v>
      </c>
      <c r="E30657" s="16">
        <v>77</v>
      </c>
      <c r="F30657" s="16" t="str">
        <f t="shared" si="956"/>
        <v>Senior Citizen</v>
      </c>
      <c r="G30657" s="16" t="s">
        <v>68</v>
      </c>
      <c r="H30657" s="16" t="s">
        <v>6610</v>
      </c>
      <c r="I30657" s="17">
        <v>44716</v>
      </c>
      <c r="J30657" s="17" t="str">
        <f t="shared" si="957"/>
        <v>Jun</v>
      </c>
      <c r="K30657" s="16" t="s">
        <v>39</v>
      </c>
      <c r="L30657" s="16" t="s">
        <v>40</v>
      </c>
      <c r="M30657" s="16" t="s">
        <v>113</v>
      </c>
      <c r="N30657" s="16">
        <v>1</v>
      </c>
      <c r="O30657" s="16" t="s">
        <v>42</v>
      </c>
      <c r="P30657" s="16">
        <v>359</v>
      </c>
      <c r="Q30657" s="16" t="s">
        <v>145</v>
      </c>
      <c r="R30657" s="16" t="s">
        <v>63</v>
      </c>
      <c r="S30657" s="16">
        <v>603110</v>
      </c>
      <c r="T30657" s="16" t="s">
        <v>45</v>
      </c>
    </row>
    <row r="30658" spans="1:20" x14ac:dyDescent="0.3">
      <c r="A30658" s="16">
        <v>11274</v>
      </c>
      <c r="B30658" s="16" t="s">
        <v>15722</v>
      </c>
      <c r="C30658" s="16">
        <v>7912129</v>
      </c>
      <c r="D30658" s="16" t="s">
        <v>36</v>
      </c>
      <c r="E30658" s="16">
        <v>77</v>
      </c>
      <c r="F30658" s="16" t="str">
        <f t="shared" si="956"/>
        <v>Senior Citizen</v>
      </c>
      <c r="G30658" s="16" t="s">
        <v>59</v>
      </c>
      <c r="H30658" s="16" t="s">
        <v>15723</v>
      </c>
      <c r="I30658" s="17">
        <v>44900</v>
      </c>
      <c r="J30658" s="17" t="str">
        <f t="shared" si="957"/>
        <v>Dec</v>
      </c>
      <c r="K30658" s="16" t="s">
        <v>39</v>
      </c>
      <c r="L30658" s="16" t="s">
        <v>91</v>
      </c>
      <c r="M30658" s="16" t="s">
        <v>113</v>
      </c>
      <c r="N30658" s="16">
        <v>1</v>
      </c>
      <c r="O30658" s="16" t="s">
        <v>42</v>
      </c>
      <c r="P30658" s="16">
        <v>399</v>
      </c>
      <c r="Q30658" s="16" t="s">
        <v>178</v>
      </c>
      <c r="R30658" s="16" t="s">
        <v>72</v>
      </c>
      <c r="S30658" s="16">
        <v>411060</v>
      </c>
      <c r="T30658" s="16" t="s">
        <v>45</v>
      </c>
    </row>
    <row r="30659" spans="1:20" x14ac:dyDescent="0.3">
      <c r="A30659" s="16">
        <v>3173</v>
      </c>
      <c r="B30659" s="16" t="s">
        <v>5581</v>
      </c>
      <c r="C30659" s="16">
        <v>7903439</v>
      </c>
      <c r="D30659" s="16" t="s">
        <v>36</v>
      </c>
      <c r="E30659" s="16">
        <v>77</v>
      </c>
      <c r="F30659" s="16" t="str">
        <f t="shared" ref="F30659:F30722" si="958">IF(E30659&gt;=50,"Senior Citizen",IF(E30659&gt;=25,"Adult","Youth"))</f>
        <v>Senior Citizen</v>
      </c>
      <c r="G30659" s="16" t="s">
        <v>68</v>
      </c>
      <c r="H30659" s="16" t="s">
        <v>5582</v>
      </c>
      <c r="I30659" s="17">
        <v>44808</v>
      </c>
      <c r="J30659" s="17" t="str">
        <f t="shared" ref="J30659:J30722" si="959" xml:space="preserve"> TEXT(I30659,"mmm")</f>
        <v>Sep</v>
      </c>
      <c r="K30659" s="16" t="s">
        <v>39</v>
      </c>
      <c r="L30659" s="16" t="s">
        <v>91</v>
      </c>
      <c r="M30659" s="16" t="s">
        <v>41</v>
      </c>
      <c r="N30659" s="16">
        <v>2</v>
      </c>
      <c r="O30659" s="16" t="s">
        <v>42</v>
      </c>
      <c r="P30659" s="16">
        <v>1148</v>
      </c>
      <c r="Q30659" s="16" t="s">
        <v>5583</v>
      </c>
      <c r="R30659" s="16" t="s">
        <v>341</v>
      </c>
      <c r="S30659" s="16">
        <v>605008</v>
      </c>
      <c r="T30659" s="16" t="s">
        <v>45</v>
      </c>
    </row>
    <row r="30660" spans="1:20" x14ac:dyDescent="0.3">
      <c r="A30660" s="16">
        <v>15159</v>
      </c>
      <c r="B30660" s="16" t="s">
        <v>20153</v>
      </c>
      <c r="C30660" s="16">
        <v>7895655</v>
      </c>
      <c r="D30660" s="16" t="s">
        <v>36</v>
      </c>
      <c r="E30660" s="16">
        <v>77</v>
      </c>
      <c r="F30660" s="16" t="str">
        <f t="shared" si="958"/>
        <v>Senior Citizen</v>
      </c>
      <c r="G30660" s="16" t="s">
        <v>59</v>
      </c>
      <c r="H30660" s="16" t="s">
        <v>10500</v>
      </c>
      <c r="I30660" s="17">
        <v>44747</v>
      </c>
      <c r="J30660" s="17" t="str">
        <f t="shared" si="959"/>
        <v>Jul</v>
      </c>
      <c r="K30660" s="16" t="s">
        <v>39</v>
      </c>
      <c r="L30660" s="16" t="s">
        <v>40</v>
      </c>
      <c r="M30660" s="16" t="s">
        <v>50</v>
      </c>
      <c r="N30660" s="16">
        <v>1</v>
      </c>
      <c r="O30660" s="16" t="s">
        <v>42</v>
      </c>
      <c r="P30660" s="16">
        <v>754</v>
      </c>
      <c r="Q30660" s="16" t="s">
        <v>717</v>
      </c>
      <c r="R30660" s="16" t="s">
        <v>110</v>
      </c>
      <c r="S30660" s="16">
        <v>754207</v>
      </c>
      <c r="T30660" s="16" t="s">
        <v>45</v>
      </c>
    </row>
    <row r="30661" spans="1:20" x14ac:dyDescent="0.3">
      <c r="A30661" s="16">
        <v>30591</v>
      </c>
      <c r="B30661" s="16" t="s">
        <v>36002</v>
      </c>
      <c r="C30661" s="16">
        <v>7832846</v>
      </c>
      <c r="D30661" s="16" t="s">
        <v>67</v>
      </c>
      <c r="E30661" s="16">
        <v>77</v>
      </c>
      <c r="F30661" s="16" t="str">
        <f t="shared" si="958"/>
        <v>Senior Citizen</v>
      </c>
      <c r="G30661" s="16" t="s">
        <v>59</v>
      </c>
      <c r="H30661" s="16" t="s">
        <v>758</v>
      </c>
      <c r="I30661" s="17">
        <v>44567</v>
      </c>
      <c r="J30661" s="17" t="str">
        <f t="shared" si="959"/>
        <v>Jan</v>
      </c>
      <c r="K30661" s="16" t="s">
        <v>39</v>
      </c>
      <c r="L30661" s="16" t="s">
        <v>70</v>
      </c>
      <c r="M30661" s="16" t="s">
        <v>82</v>
      </c>
      <c r="N30661" s="16">
        <v>1</v>
      </c>
      <c r="O30661" s="16" t="s">
        <v>42</v>
      </c>
      <c r="P30661" s="16">
        <v>735</v>
      </c>
      <c r="Q30661" s="16" t="s">
        <v>101</v>
      </c>
      <c r="R30661" s="16" t="s">
        <v>102</v>
      </c>
      <c r="S30661" s="16">
        <v>500085</v>
      </c>
      <c r="T30661" s="16" t="s">
        <v>45</v>
      </c>
    </row>
    <row r="30662" spans="1:20" x14ac:dyDescent="0.3">
      <c r="A30662" s="16">
        <v>5366</v>
      </c>
      <c r="B30662" s="16" t="s">
        <v>8535</v>
      </c>
      <c r="C30662" s="16">
        <v>7758877</v>
      </c>
      <c r="D30662" s="16" t="s">
        <v>67</v>
      </c>
      <c r="E30662" s="16">
        <v>77</v>
      </c>
      <c r="F30662" s="16" t="str">
        <f t="shared" si="958"/>
        <v>Senior Citizen</v>
      </c>
      <c r="G30662" s="16" t="s">
        <v>59</v>
      </c>
      <c r="H30662" s="16" t="s">
        <v>846</v>
      </c>
      <c r="I30662" s="17">
        <v>44746</v>
      </c>
      <c r="J30662" s="17" t="str">
        <f t="shared" si="959"/>
        <v>Jul</v>
      </c>
      <c r="K30662" s="16" t="s">
        <v>39</v>
      </c>
      <c r="L30662" s="16" t="s">
        <v>218</v>
      </c>
      <c r="M30662" s="16" t="s">
        <v>219</v>
      </c>
      <c r="N30662" s="16">
        <v>1</v>
      </c>
      <c r="O30662" s="16" t="s">
        <v>42</v>
      </c>
      <c r="P30662" s="16">
        <v>788</v>
      </c>
      <c r="Q30662" s="16" t="s">
        <v>101</v>
      </c>
      <c r="R30662" s="16" t="s">
        <v>102</v>
      </c>
      <c r="S30662" s="16">
        <v>500082</v>
      </c>
      <c r="T30662" s="16" t="s">
        <v>45</v>
      </c>
    </row>
    <row r="30663" spans="1:20" x14ac:dyDescent="0.3">
      <c r="A30663" s="16">
        <v>10392</v>
      </c>
      <c r="B30663" s="16" t="s">
        <v>14676</v>
      </c>
      <c r="C30663" s="16">
        <v>7525667</v>
      </c>
      <c r="D30663" s="16" t="s">
        <v>36</v>
      </c>
      <c r="E30663" s="16">
        <v>77</v>
      </c>
      <c r="F30663" s="16" t="str">
        <f t="shared" si="958"/>
        <v>Senior Citizen</v>
      </c>
      <c r="G30663" s="16" t="s">
        <v>59</v>
      </c>
      <c r="H30663" s="16" t="s">
        <v>3862</v>
      </c>
      <c r="I30663" s="17">
        <v>44565</v>
      </c>
      <c r="J30663" s="17" t="str">
        <f t="shared" si="959"/>
        <v>Jan</v>
      </c>
      <c r="K30663" s="16" t="s">
        <v>39</v>
      </c>
      <c r="L30663" s="16" t="s">
        <v>40</v>
      </c>
      <c r="M30663" s="16" t="s">
        <v>41</v>
      </c>
      <c r="N30663" s="16">
        <v>1</v>
      </c>
      <c r="O30663" s="16" t="s">
        <v>42</v>
      </c>
      <c r="P30663" s="16">
        <v>318</v>
      </c>
      <c r="Q30663" s="16" t="s">
        <v>11632</v>
      </c>
      <c r="R30663" s="16" t="s">
        <v>247</v>
      </c>
      <c r="S30663" s="16">
        <v>822101</v>
      </c>
      <c r="T30663" s="16" t="s">
        <v>45</v>
      </c>
    </row>
    <row r="30664" spans="1:20" x14ac:dyDescent="0.3">
      <c r="A30664" s="16">
        <v>10363</v>
      </c>
      <c r="B30664" s="16" t="s">
        <v>14645</v>
      </c>
      <c r="C30664" s="16">
        <v>7509761</v>
      </c>
      <c r="D30664" s="16" t="s">
        <v>67</v>
      </c>
      <c r="E30664" s="16">
        <v>77</v>
      </c>
      <c r="F30664" s="16" t="str">
        <f t="shared" si="958"/>
        <v>Senior Citizen</v>
      </c>
      <c r="G30664" s="16" t="s">
        <v>37</v>
      </c>
      <c r="H30664" s="16" t="s">
        <v>3598</v>
      </c>
      <c r="I30664" s="17">
        <v>44565</v>
      </c>
      <c r="J30664" s="17" t="str">
        <f t="shared" si="959"/>
        <v>Jan</v>
      </c>
      <c r="K30664" s="16" t="s">
        <v>39</v>
      </c>
      <c r="L30664" s="16" t="s">
        <v>49</v>
      </c>
      <c r="M30664" s="16" t="s">
        <v>82</v>
      </c>
      <c r="N30664" s="16">
        <v>1</v>
      </c>
      <c r="O30664" s="16" t="s">
        <v>42</v>
      </c>
      <c r="P30664" s="16">
        <v>680</v>
      </c>
      <c r="Q30664" s="16" t="s">
        <v>14646</v>
      </c>
      <c r="R30664" s="16" t="s">
        <v>44</v>
      </c>
      <c r="S30664" s="16">
        <v>144205</v>
      </c>
      <c r="T30664" s="16" t="s">
        <v>45</v>
      </c>
    </row>
    <row r="30665" spans="1:20" x14ac:dyDescent="0.3">
      <c r="A30665" s="16">
        <v>5149</v>
      </c>
      <c r="B30665" s="16" t="s">
        <v>8259</v>
      </c>
      <c r="C30665" s="16">
        <v>7306390</v>
      </c>
      <c r="D30665" s="16" t="s">
        <v>36</v>
      </c>
      <c r="E30665" s="16">
        <v>77</v>
      </c>
      <c r="F30665" s="16" t="str">
        <f t="shared" si="958"/>
        <v>Senior Citizen</v>
      </c>
      <c r="G30665" s="16" t="s">
        <v>59</v>
      </c>
      <c r="H30665" s="16" t="s">
        <v>738</v>
      </c>
      <c r="I30665" s="17">
        <v>44746</v>
      </c>
      <c r="J30665" s="17" t="str">
        <f t="shared" si="959"/>
        <v>Jul</v>
      </c>
      <c r="K30665" s="16" t="s">
        <v>39</v>
      </c>
      <c r="L30665" s="16" t="s">
        <v>218</v>
      </c>
      <c r="M30665" s="16" t="s">
        <v>219</v>
      </c>
      <c r="N30665" s="16">
        <v>1</v>
      </c>
      <c r="O30665" s="16" t="s">
        <v>42</v>
      </c>
      <c r="P30665" s="16">
        <v>899</v>
      </c>
      <c r="Q30665" s="16" t="s">
        <v>178</v>
      </c>
      <c r="R30665" s="16" t="s">
        <v>72</v>
      </c>
      <c r="S30665" s="16">
        <v>411007</v>
      </c>
      <c r="T30665" s="16" t="s">
        <v>45</v>
      </c>
    </row>
    <row r="30666" spans="1:20" x14ac:dyDescent="0.3">
      <c r="A30666" s="16">
        <v>19921</v>
      </c>
      <c r="B30666" s="16" t="s">
        <v>25249</v>
      </c>
      <c r="C30666" s="16">
        <v>7222731</v>
      </c>
      <c r="D30666" s="16" t="s">
        <v>36</v>
      </c>
      <c r="E30666" s="16">
        <v>77</v>
      </c>
      <c r="F30666" s="16" t="str">
        <f t="shared" si="958"/>
        <v>Senior Citizen</v>
      </c>
      <c r="G30666" s="16" t="s">
        <v>37</v>
      </c>
      <c r="H30666" s="16" t="s">
        <v>1484</v>
      </c>
      <c r="I30666" s="17">
        <v>44597</v>
      </c>
      <c r="J30666" s="17" t="str">
        <f t="shared" si="959"/>
        <v>Feb</v>
      </c>
      <c r="K30666" s="16" t="s">
        <v>39</v>
      </c>
      <c r="L30666" s="16" t="s">
        <v>91</v>
      </c>
      <c r="M30666" s="16" t="s">
        <v>61</v>
      </c>
      <c r="N30666" s="16">
        <v>1</v>
      </c>
      <c r="O30666" s="16" t="s">
        <v>42</v>
      </c>
      <c r="P30666" s="16">
        <v>499</v>
      </c>
      <c r="Q30666" s="16" t="s">
        <v>145</v>
      </c>
      <c r="R30666" s="16" t="s">
        <v>63</v>
      </c>
      <c r="S30666" s="16">
        <v>602117</v>
      </c>
      <c r="T30666" s="16" t="s">
        <v>45</v>
      </c>
    </row>
    <row r="30667" spans="1:20" x14ac:dyDescent="0.3">
      <c r="A30667" s="16">
        <v>16467</v>
      </c>
      <c r="B30667" s="16" t="s">
        <v>21575</v>
      </c>
      <c r="C30667" s="16">
        <v>7218100</v>
      </c>
      <c r="D30667" s="16" t="s">
        <v>67</v>
      </c>
      <c r="E30667" s="16">
        <v>77</v>
      </c>
      <c r="F30667" s="16" t="str">
        <f t="shared" si="958"/>
        <v>Senior Citizen</v>
      </c>
      <c r="G30667" s="16" t="s">
        <v>68</v>
      </c>
      <c r="H30667" s="16" t="s">
        <v>730</v>
      </c>
      <c r="I30667" s="17">
        <v>44686</v>
      </c>
      <c r="J30667" s="17" t="str">
        <f t="shared" si="959"/>
        <v>May</v>
      </c>
      <c r="K30667" s="16" t="s">
        <v>39</v>
      </c>
      <c r="L30667" s="16" t="s">
        <v>49</v>
      </c>
      <c r="M30667" s="16" t="s">
        <v>61</v>
      </c>
      <c r="N30667" s="16">
        <v>1</v>
      </c>
      <c r="O30667" s="16" t="s">
        <v>42</v>
      </c>
      <c r="P30667" s="16">
        <v>631</v>
      </c>
      <c r="Q30667" s="16" t="s">
        <v>441</v>
      </c>
      <c r="R30667" s="16" t="s">
        <v>72</v>
      </c>
      <c r="S30667" s="16">
        <v>411027</v>
      </c>
      <c r="T30667" s="16" t="s">
        <v>45</v>
      </c>
    </row>
    <row r="30668" spans="1:20" x14ac:dyDescent="0.3">
      <c r="A30668" s="16">
        <v>14643</v>
      </c>
      <c r="B30668" s="16" t="s">
        <v>19602</v>
      </c>
      <c r="C30668" s="16">
        <v>7139924</v>
      </c>
      <c r="D30668" s="16" t="s">
        <v>36</v>
      </c>
      <c r="E30668" s="16">
        <v>77</v>
      </c>
      <c r="F30668" s="16" t="str">
        <f t="shared" si="958"/>
        <v>Senior Citizen</v>
      </c>
      <c r="G30668" s="16" t="s">
        <v>59</v>
      </c>
      <c r="H30668" s="16" t="s">
        <v>11361</v>
      </c>
      <c r="I30668" s="17">
        <v>44747</v>
      </c>
      <c r="J30668" s="17" t="str">
        <f t="shared" si="959"/>
        <v>Jul</v>
      </c>
      <c r="K30668" s="16" t="s">
        <v>39</v>
      </c>
      <c r="L30668" s="16" t="s">
        <v>70</v>
      </c>
      <c r="M30668" s="16" t="s">
        <v>124</v>
      </c>
      <c r="N30668" s="16">
        <v>1</v>
      </c>
      <c r="O30668" s="16" t="s">
        <v>42</v>
      </c>
      <c r="P30668" s="16">
        <v>690</v>
      </c>
      <c r="Q30668" s="16" t="s">
        <v>95</v>
      </c>
      <c r="R30668" s="16" t="s">
        <v>96</v>
      </c>
      <c r="S30668" s="16">
        <v>781005</v>
      </c>
      <c r="T30668" s="16" t="s">
        <v>45</v>
      </c>
    </row>
    <row r="30669" spans="1:20" x14ac:dyDescent="0.3">
      <c r="A30669" s="16">
        <v>18902</v>
      </c>
      <c r="B30669" s="16" t="s">
        <v>24188</v>
      </c>
      <c r="C30669" s="16">
        <v>7096611</v>
      </c>
      <c r="D30669" s="16" t="s">
        <v>36</v>
      </c>
      <c r="E30669" s="16">
        <v>77</v>
      </c>
      <c r="F30669" s="16" t="str">
        <f t="shared" si="958"/>
        <v>Senior Citizen</v>
      </c>
      <c r="G30669" s="16" t="s">
        <v>37</v>
      </c>
      <c r="H30669" s="16" t="s">
        <v>18120</v>
      </c>
      <c r="I30669" s="17">
        <v>44625</v>
      </c>
      <c r="J30669" s="17" t="str">
        <f t="shared" si="959"/>
        <v>Mar</v>
      </c>
      <c r="K30669" s="16" t="s">
        <v>39</v>
      </c>
      <c r="L30669" s="16" t="s">
        <v>40</v>
      </c>
      <c r="M30669" s="16" t="s">
        <v>124</v>
      </c>
      <c r="N30669" s="16">
        <v>1</v>
      </c>
      <c r="O30669" s="16" t="s">
        <v>42</v>
      </c>
      <c r="P30669" s="16">
        <v>399</v>
      </c>
      <c r="Q30669" s="16" t="s">
        <v>5641</v>
      </c>
      <c r="R30669" s="16" t="s">
        <v>72</v>
      </c>
      <c r="S30669" s="16">
        <v>400703</v>
      </c>
      <c r="T30669" s="16" t="s">
        <v>45</v>
      </c>
    </row>
    <row r="30670" spans="1:20" x14ac:dyDescent="0.3">
      <c r="A30670" s="16">
        <v>22685</v>
      </c>
      <c r="B30670" s="16" t="s">
        <v>28068</v>
      </c>
      <c r="C30670" s="16">
        <v>7064626</v>
      </c>
      <c r="D30670" s="16" t="s">
        <v>67</v>
      </c>
      <c r="E30670" s="16">
        <v>77</v>
      </c>
      <c r="F30670" s="16" t="str">
        <f t="shared" si="958"/>
        <v>Senior Citizen</v>
      </c>
      <c r="G30670" s="16" t="s">
        <v>59</v>
      </c>
      <c r="H30670" s="16" t="s">
        <v>7897</v>
      </c>
      <c r="I30670" s="17">
        <v>44871</v>
      </c>
      <c r="J30670" s="17" t="str">
        <f t="shared" si="959"/>
        <v>Nov</v>
      </c>
      <c r="K30670" s="16" t="s">
        <v>39</v>
      </c>
      <c r="L30670" s="16" t="s">
        <v>70</v>
      </c>
      <c r="M30670" s="16" t="s">
        <v>55</v>
      </c>
      <c r="N30670" s="16">
        <v>1</v>
      </c>
      <c r="O30670" s="16" t="s">
        <v>42</v>
      </c>
      <c r="P30670" s="16">
        <v>859</v>
      </c>
      <c r="Q30670" s="16" t="s">
        <v>1343</v>
      </c>
      <c r="R30670" s="16" t="s">
        <v>76</v>
      </c>
      <c r="S30670" s="16">
        <v>575001</v>
      </c>
      <c r="T30670" s="16" t="s">
        <v>45</v>
      </c>
    </row>
    <row r="30671" spans="1:20" x14ac:dyDescent="0.3">
      <c r="A30671" s="16">
        <v>3443</v>
      </c>
      <c r="B30671" s="16" t="s">
        <v>5977</v>
      </c>
      <c r="C30671" s="16">
        <v>7022392</v>
      </c>
      <c r="D30671" s="16" t="s">
        <v>67</v>
      </c>
      <c r="E30671" s="16">
        <v>77</v>
      </c>
      <c r="F30671" s="16" t="str">
        <f t="shared" si="958"/>
        <v>Senior Citizen</v>
      </c>
      <c r="G30671" s="16" t="s">
        <v>37</v>
      </c>
      <c r="H30671" s="16" t="s">
        <v>3255</v>
      </c>
      <c r="I30671" s="17">
        <v>44808</v>
      </c>
      <c r="J30671" s="17" t="str">
        <f t="shared" si="959"/>
        <v>Sep</v>
      </c>
      <c r="K30671" s="16" t="s">
        <v>39</v>
      </c>
      <c r="L30671" s="16" t="s">
        <v>49</v>
      </c>
      <c r="M30671" s="16" t="s">
        <v>55</v>
      </c>
      <c r="N30671" s="16">
        <v>1</v>
      </c>
      <c r="O30671" s="16" t="s">
        <v>42</v>
      </c>
      <c r="P30671" s="16">
        <v>799</v>
      </c>
      <c r="Q30671" s="16" t="s">
        <v>178</v>
      </c>
      <c r="R30671" s="16" t="s">
        <v>72</v>
      </c>
      <c r="S30671" s="16">
        <v>411014</v>
      </c>
      <c r="T30671" s="16" t="s">
        <v>45</v>
      </c>
    </row>
    <row r="30672" spans="1:20" x14ac:dyDescent="0.3">
      <c r="A30672" s="16">
        <v>4725</v>
      </c>
      <c r="B30672" s="16" t="s">
        <v>7706</v>
      </c>
      <c r="C30672" s="16">
        <v>6922381</v>
      </c>
      <c r="D30672" s="16" t="s">
        <v>36</v>
      </c>
      <c r="E30672" s="16">
        <v>77</v>
      </c>
      <c r="F30672" s="16" t="str">
        <f t="shared" si="958"/>
        <v>Senior Citizen</v>
      </c>
      <c r="G30672" s="16" t="s">
        <v>59</v>
      </c>
      <c r="H30672" s="16" t="s">
        <v>756</v>
      </c>
      <c r="I30672" s="17">
        <v>44746</v>
      </c>
      <c r="J30672" s="17" t="str">
        <f t="shared" si="959"/>
        <v>Jul</v>
      </c>
      <c r="K30672" s="16" t="s">
        <v>296</v>
      </c>
      <c r="L30672" s="16" t="s">
        <v>49</v>
      </c>
      <c r="M30672" s="16" t="s">
        <v>124</v>
      </c>
      <c r="N30672" s="16">
        <v>1</v>
      </c>
      <c r="O30672" s="16" t="s">
        <v>42</v>
      </c>
      <c r="P30672" s="16">
        <v>635</v>
      </c>
      <c r="Q30672" s="16" t="s">
        <v>75</v>
      </c>
      <c r="R30672" s="16" t="s">
        <v>76</v>
      </c>
      <c r="S30672" s="16">
        <v>560075</v>
      </c>
      <c r="T30672" s="16" t="s">
        <v>45</v>
      </c>
    </row>
    <row r="30673" spans="1:20" x14ac:dyDescent="0.3">
      <c r="A30673" s="16">
        <v>13521</v>
      </c>
      <c r="B30673" s="16" t="s">
        <v>18370</v>
      </c>
      <c r="C30673" s="16">
        <v>6754944</v>
      </c>
      <c r="D30673" s="16" t="s">
        <v>36</v>
      </c>
      <c r="E30673" s="16">
        <v>77</v>
      </c>
      <c r="F30673" s="16" t="str">
        <f t="shared" si="958"/>
        <v>Senior Citizen</v>
      </c>
      <c r="G30673" s="16" t="s">
        <v>68</v>
      </c>
      <c r="H30673" s="16" t="s">
        <v>685</v>
      </c>
      <c r="I30673" s="17">
        <v>44809</v>
      </c>
      <c r="J30673" s="17" t="str">
        <f t="shared" si="959"/>
        <v>Sep</v>
      </c>
      <c r="K30673" s="16" t="s">
        <v>39</v>
      </c>
      <c r="L30673" s="16" t="s">
        <v>49</v>
      </c>
      <c r="M30673" s="16" t="s">
        <v>61</v>
      </c>
      <c r="N30673" s="16">
        <v>1</v>
      </c>
      <c r="O30673" s="16" t="s">
        <v>42</v>
      </c>
      <c r="P30673" s="16">
        <v>857</v>
      </c>
      <c r="Q30673" s="16" t="s">
        <v>8242</v>
      </c>
      <c r="R30673" s="16" t="s">
        <v>110</v>
      </c>
      <c r="S30673" s="16">
        <v>763004</v>
      </c>
      <c r="T30673" s="16" t="s">
        <v>45</v>
      </c>
    </row>
    <row r="30674" spans="1:20" x14ac:dyDescent="0.3">
      <c r="A30674" s="16">
        <v>22936</v>
      </c>
      <c r="B30674" s="16" t="s">
        <v>28337</v>
      </c>
      <c r="C30674" s="16">
        <v>6612895</v>
      </c>
      <c r="D30674" s="16" t="s">
        <v>36</v>
      </c>
      <c r="E30674" s="16">
        <v>77</v>
      </c>
      <c r="F30674" s="16" t="str">
        <f t="shared" si="958"/>
        <v>Senior Citizen</v>
      </c>
      <c r="G30674" s="16" t="s">
        <v>68</v>
      </c>
      <c r="H30674" s="16" t="s">
        <v>2220</v>
      </c>
      <c r="I30674" s="17">
        <v>44871</v>
      </c>
      <c r="J30674" s="17" t="str">
        <f t="shared" si="959"/>
        <v>Nov</v>
      </c>
      <c r="K30674" s="16" t="s">
        <v>39</v>
      </c>
      <c r="L30674" s="16" t="s">
        <v>70</v>
      </c>
      <c r="M30674" s="16" t="s">
        <v>124</v>
      </c>
      <c r="N30674" s="16">
        <v>1</v>
      </c>
      <c r="O30674" s="16" t="s">
        <v>42</v>
      </c>
      <c r="P30674" s="16">
        <v>721</v>
      </c>
      <c r="Q30674" s="16" t="s">
        <v>923</v>
      </c>
      <c r="R30674" s="16" t="s">
        <v>72</v>
      </c>
      <c r="S30674" s="16">
        <v>411058</v>
      </c>
      <c r="T30674" s="16" t="s">
        <v>45</v>
      </c>
    </row>
    <row r="30675" spans="1:20" x14ac:dyDescent="0.3">
      <c r="A30675" s="16">
        <v>8197</v>
      </c>
      <c r="B30675" s="16" t="s">
        <v>12127</v>
      </c>
      <c r="C30675" s="16">
        <v>6567470</v>
      </c>
      <c r="D30675" s="16" t="s">
        <v>67</v>
      </c>
      <c r="E30675" s="16">
        <v>77</v>
      </c>
      <c r="F30675" s="16" t="str">
        <f t="shared" si="958"/>
        <v>Senior Citizen</v>
      </c>
      <c r="G30675" s="16" t="s">
        <v>37</v>
      </c>
      <c r="H30675" s="16" t="s">
        <v>2307</v>
      </c>
      <c r="I30675" s="17">
        <v>44624</v>
      </c>
      <c r="J30675" s="17" t="str">
        <f t="shared" si="959"/>
        <v>Mar</v>
      </c>
      <c r="K30675" s="16" t="s">
        <v>39</v>
      </c>
      <c r="L30675" s="16" t="s">
        <v>49</v>
      </c>
      <c r="M30675" s="16" t="s">
        <v>82</v>
      </c>
      <c r="N30675" s="16">
        <v>1</v>
      </c>
      <c r="O30675" s="16" t="s">
        <v>42</v>
      </c>
      <c r="P30675" s="16">
        <v>626</v>
      </c>
      <c r="Q30675" s="16" t="s">
        <v>12128</v>
      </c>
      <c r="R30675" s="16" t="s">
        <v>72</v>
      </c>
      <c r="S30675" s="16">
        <v>401105</v>
      </c>
      <c r="T30675" s="16" t="s">
        <v>45</v>
      </c>
    </row>
    <row r="30676" spans="1:20" x14ac:dyDescent="0.3">
      <c r="A30676" s="16">
        <v>11638</v>
      </c>
      <c r="B30676" s="16" t="s">
        <v>16166</v>
      </c>
      <c r="C30676" s="16">
        <v>6559367</v>
      </c>
      <c r="D30676" s="16" t="s">
        <v>36</v>
      </c>
      <c r="E30676" s="16">
        <v>77</v>
      </c>
      <c r="F30676" s="16" t="str">
        <f t="shared" si="958"/>
        <v>Senior Citizen</v>
      </c>
      <c r="G30676" s="16" t="s">
        <v>59</v>
      </c>
      <c r="H30676" s="16" t="s">
        <v>4359</v>
      </c>
      <c r="I30676" s="17">
        <v>44870</v>
      </c>
      <c r="J30676" s="17" t="str">
        <f t="shared" si="959"/>
        <v>Nov</v>
      </c>
      <c r="K30676" s="16" t="s">
        <v>39</v>
      </c>
      <c r="L30676" s="16" t="s">
        <v>49</v>
      </c>
      <c r="M30676" s="16" t="s">
        <v>50</v>
      </c>
      <c r="N30676" s="16">
        <v>2</v>
      </c>
      <c r="O30676" s="16" t="s">
        <v>42</v>
      </c>
      <c r="P30676" s="16">
        <v>900</v>
      </c>
      <c r="Q30676" s="16" t="s">
        <v>178</v>
      </c>
      <c r="R30676" s="16" t="s">
        <v>72</v>
      </c>
      <c r="S30676" s="16">
        <v>412308</v>
      </c>
      <c r="T30676" s="16" t="s">
        <v>45</v>
      </c>
    </row>
    <row r="30677" spans="1:20" x14ac:dyDescent="0.3">
      <c r="A30677" s="16">
        <v>7653</v>
      </c>
      <c r="B30677" s="16" t="s">
        <v>11447</v>
      </c>
      <c r="C30677" s="16">
        <v>6533032</v>
      </c>
      <c r="D30677" s="16" t="s">
        <v>36</v>
      </c>
      <c r="E30677" s="16">
        <v>77</v>
      </c>
      <c r="F30677" s="16" t="str">
        <f t="shared" si="958"/>
        <v>Senior Citizen</v>
      </c>
      <c r="G30677" s="16" t="s">
        <v>73</v>
      </c>
      <c r="H30677" s="16" t="s">
        <v>2906</v>
      </c>
      <c r="I30677" s="17">
        <v>44655</v>
      </c>
      <c r="J30677" s="17" t="str">
        <f t="shared" si="959"/>
        <v>Apr</v>
      </c>
      <c r="K30677" s="16" t="s">
        <v>39</v>
      </c>
      <c r="L30677" s="16" t="s">
        <v>40</v>
      </c>
      <c r="M30677" s="16" t="s">
        <v>61</v>
      </c>
      <c r="N30677" s="16">
        <v>1</v>
      </c>
      <c r="O30677" s="16" t="s">
        <v>42</v>
      </c>
      <c r="P30677" s="16">
        <v>499</v>
      </c>
      <c r="Q30677" s="16" t="s">
        <v>11448</v>
      </c>
      <c r="R30677" s="16" t="s">
        <v>57</v>
      </c>
      <c r="S30677" s="16">
        <v>700130</v>
      </c>
      <c r="T30677" s="16" t="s">
        <v>45</v>
      </c>
    </row>
    <row r="30678" spans="1:20" x14ac:dyDescent="0.3">
      <c r="A30678" s="16">
        <v>22580</v>
      </c>
      <c r="B30678" s="16" t="s">
        <v>27959</v>
      </c>
      <c r="C30678" s="16">
        <v>6493731</v>
      </c>
      <c r="D30678" s="16" t="s">
        <v>36</v>
      </c>
      <c r="E30678" s="16">
        <v>77</v>
      </c>
      <c r="F30678" s="16" t="str">
        <f t="shared" si="958"/>
        <v>Senior Citizen</v>
      </c>
      <c r="G30678" s="16" t="s">
        <v>37</v>
      </c>
      <c r="H30678" s="16" t="s">
        <v>288</v>
      </c>
      <c r="I30678" s="17">
        <v>44871</v>
      </c>
      <c r="J30678" s="17" t="str">
        <f t="shared" si="959"/>
        <v>Nov</v>
      </c>
      <c r="K30678" s="16" t="s">
        <v>39</v>
      </c>
      <c r="L30678" s="16" t="s">
        <v>40</v>
      </c>
      <c r="M30678" s="16" t="s">
        <v>61</v>
      </c>
      <c r="N30678" s="16">
        <v>1</v>
      </c>
      <c r="O30678" s="16" t="s">
        <v>42</v>
      </c>
      <c r="P30678" s="16">
        <v>544</v>
      </c>
      <c r="Q30678" s="16" t="s">
        <v>18643</v>
      </c>
      <c r="R30678" s="16" t="s">
        <v>76</v>
      </c>
      <c r="S30678" s="16">
        <v>577301</v>
      </c>
      <c r="T30678" s="16" t="s">
        <v>45</v>
      </c>
    </row>
    <row r="30679" spans="1:20" x14ac:dyDescent="0.3">
      <c r="A30679" s="16">
        <v>28193</v>
      </c>
      <c r="B30679" s="16" t="s">
        <v>33617</v>
      </c>
      <c r="C30679" s="16">
        <v>6451565</v>
      </c>
      <c r="D30679" s="16" t="s">
        <v>67</v>
      </c>
      <c r="E30679" s="16">
        <v>77</v>
      </c>
      <c r="F30679" s="16" t="str">
        <f t="shared" si="958"/>
        <v>Senior Citizen</v>
      </c>
      <c r="G30679" s="16" t="s">
        <v>37</v>
      </c>
      <c r="H30679" s="16" t="s">
        <v>12231</v>
      </c>
      <c r="I30679" s="17">
        <v>44657</v>
      </c>
      <c r="J30679" s="17" t="str">
        <f t="shared" si="959"/>
        <v>Apr</v>
      </c>
      <c r="K30679" s="16" t="s">
        <v>39</v>
      </c>
      <c r="L30679" s="16" t="s">
        <v>49</v>
      </c>
      <c r="M30679" s="16" t="s">
        <v>61</v>
      </c>
      <c r="N30679" s="16">
        <v>1</v>
      </c>
      <c r="O30679" s="16" t="s">
        <v>42</v>
      </c>
      <c r="P30679" s="16">
        <v>850</v>
      </c>
      <c r="Q30679" s="16" t="s">
        <v>2293</v>
      </c>
      <c r="R30679" s="16" t="s">
        <v>57</v>
      </c>
      <c r="S30679" s="16">
        <v>734001</v>
      </c>
      <c r="T30679" s="16" t="s">
        <v>45</v>
      </c>
    </row>
    <row r="30680" spans="1:20" x14ac:dyDescent="0.3">
      <c r="A30680" s="16">
        <v>12143</v>
      </c>
      <c r="B30680" s="16" t="s">
        <v>16779</v>
      </c>
      <c r="C30680" s="16">
        <v>6436216</v>
      </c>
      <c r="D30680" s="16" t="s">
        <v>36</v>
      </c>
      <c r="E30680" s="16">
        <v>77</v>
      </c>
      <c r="F30680" s="16" t="str">
        <f t="shared" si="958"/>
        <v>Senior Citizen</v>
      </c>
      <c r="G30680" s="16" t="s">
        <v>37</v>
      </c>
      <c r="H30680" s="16" t="s">
        <v>14104</v>
      </c>
      <c r="I30680" s="17">
        <v>44870</v>
      </c>
      <c r="J30680" s="17" t="str">
        <f t="shared" si="959"/>
        <v>Nov</v>
      </c>
      <c r="K30680" s="16" t="s">
        <v>39</v>
      </c>
      <c r="L30680" s="16" t="s">
        <v>49</v>
      </c>
      <c r="M30680" s="16" t="s">
        <v>113</v>
      </c>
      <c r="N30680" s="16">
        <v>1</v>
      </c>
      <c r="O30680" s="16" t="s">
        <v>42</v>
      </c>
      <c r="P30680" s="16">
        <v>852</v>
      </c>
      <c r="Q30680" s="16" t="s">
        <v>359</v>
      </c>
      <c r="R30680" s="16" t="s">
        <v>115</v>
      </c>
      <c r="S30680" s="16">
        <v>302020</v>
      </c>
      <c r="T30680" s="16" t="s">
        <v>45</v>
      </c>
    </row>
    <row r="30681" spans="1:20" x14ac:dyDescent="0.3">
      <c r="A30681" s="16">
        <v>434</v>
      </c>
      <c r="B30681" s="16" t="s">
        <v>1088</v>
      </c>
      <c r="C30681" s="16">
        <v>6424721</v>
      </c>
      <c r="D30681" s="16" t="s">
        <v>67</v>
      </c>
      <c r="E30681" s="16">
        <v>77</v>
      </c>
      <c r="F30681" s="16" t="str">
        <f t="shared" si="958"/>
        <v>Senior Citizen</v>
      </c>
      <c r="G30681" s="16" t="s">
        <v>37</v>
      </c>
      <c r="H30681" s="16" t="s">
        <v>1089</v>
      </c>
      <c r="I30681" s="17">
        <v>44899</v>
      </c>
      <c r="J30681" s="17" t="str">
        <f t="shared" si="959"/>
        <v>Dec</v>
      </c>
      <c r="K30681" s="16" t="s">
        <v>39</v>
      </c>
      <c r="L30681" s="16" t="s">
        <v>70</v>
      </c>
      <c r="M30681" s="16" t="s">
        <v>41</v>
      </c>
      <c r="N30681" s="16">
        <v>1</v>
      </c>
      <c r="O30681" s="16" t="s">
        <v>42</v>
      </c>
      <c r="P30681" s="16">
        <v>721</v>
      </c>
      <c r="Q30681" s="16" t="s">
        <v>1090</v>
      </c>
      <c r="R30681" s="16" t="s">
        <v>72</v>
      </c>
      <c r="S30681" s="16">
        <v>401202</v>
      </c>
      <c r="T30681" s="16" t="s">
        <v>45</v>
      </c>
    </row>
    <row r="30682" spans="1:20" x14ac:dyDescent="0.3">
      <c r="A30682" s="16">
        <v>16913</v>
      </c>
      <c r="B30682" s="16" t="s">
        <v>22051</v>
      </c>
      <c r="C30682" s="16">
        <v>6410205</v>
      </c>
      <c r="D30682" s="16" t="s">
        <v>67</v>
      </c>
      <c r="E30682" s="16">
        <v>77</v>
      </c>
      <c r="F30682" s="16" t="str">
        <f t="shared" si="958"/>
        <v>Senior Citizen</v>
      </c>
      <c r="G30682" s="16" t="s">
        <v>68</v>
      </c>
      <c r="H30682" s="16" t="s">
        <v>3617</v>
      </c>
      <c r="I30682" s="17">
        <v>44686</v>
      </c>
      <c r="J30682" s="17" t="str">
        <f t="shared" si="959"/>
        <v>May</v>
      </c>
      <c r="K30682" s="16" t="s">
        <v>39</v>
      </c>
      <c r="L30682" s="16" t="s">
        <v>49</v>
      </c>
      <c r="M30682" s="16" t="s">
        <v>55</v>
      </c>
      <c r="N30682" s="16">
        <v>1</v>
      </c>
      <c r="O30682" s="16" t="s">
        <v>42</v>
      </c>
      <c r="P30682" s="16">
        <v>999</v>
      </c>
      <c r="Q30682" s="16" t="s">
        <v>101</v>
      </c>
      <c r="R30682" s="16" t="s">
        <v>102</v>
      </c>
      <c r="S30682" s="16">
        <v>500039</v>
      </c>
      <c r="T30682" s="16" t="s">
        <v>45</v>
      </c>
    </row>
    <row r="30683" spans="1:20" x14ac:dyDescent="0.3">
      <c r="A30683" s="16">
        <v>26147</v>
      </c>
      <c r="B30683" s="16" t="s">
        <v>31616</v>
      </c>
      <c r="C30683" s="16">
        <v>6324990</v>
      </c>
      <c r="D30683" s="16" t="s">
        <v>36</v>
      </c>
      <c r="E30683" s="16">
        <v>77</v>
      </c>
      <c r="F30683" s="16" t="str">
        <f t="shared" si="958"/>
        <v>Senior Citizen</v>
      </c>
      <c r="G30683" s="16" t="s">
        <v>59</v>
      </c>
      <c r="H30683" s="16" t="s">
        <v>20557</v>
      </c>
      <c r="I30683" s="17">
        <v>44748</v>
      </c>
      <c r="J30683" s="17" t="str">
        <f t="shared" si="959"/>
        <v>Jul</v>
      </c>
      <c r="K30683" s="16" t="s">
        <v>39</v>
      </c>
      <c r="L30683" s="16" t="s">
        <v>40</v>
      </c>
      <c r="M30683" s="16" t="s">
        <v>124</v>
      </c>
      <c r="N30683" s="16">
        <v>1</v>
      </c>
      <c r="O30683" s="16" t="s">
        <v>42</v>
      </c>
      <c r="P30683" s="16">
        <v>376</v>
      </c>
      <c r="Q30683" s="16" t="s">
        <v>29463</v>
      </c>
      <c r="R30683" s="16" t="s">
        <v>72</v>
      </c>
      <c r="S30683" s="16">
        <v>400607</v>
      </c>
      <c r="T30683" s="16" t="s">
        <v>45</v>
      </c>
    </row>
    <row r="30684" spans="1:20" x14ac:dyDescent="0.3">
      <c r="A30684" s="16">
        <v>12103</v>
      </c>
      <c r="B30684" s="16" t="s">
        <v>16729</v>
      </c>
      <c r="C30684" s="16">
        <v>6268066</v>
      </c>
      <c r="D30684" s="16" t="s">
        <v>67</v>
      </c>
      <c r="E30684" s="16">
        <v>77</v>
      </c>
      <c r="F30684" s="16" t="str">
        <f t="shared" si="958"/>
        <v>Senior Citizen</v>
      </c>
      <c r="G30684" s="16" t="s">
        <v>78</v>
      </c>
      <c r="H30684" s="16" t="s">
        <v>7588</v>
      </c>
      <c r="I30684" s="17">
        <v>44870</v>
      </c>
      <c r="J30684" s="17" t="str">
        <f t="shared" si="959"/>
        <v>Nov</v>
      </c>
      <c r="K30684" s="16" t="s">
        <v>39</v>
      </c>
      <c r="L30684" s="16" t="s">
        <v>70</v>
      </c>
      <c r="M30684" s="16" t="s">
        <v>50</v>
      </c>
      <c r="N30684" s="16">
        <v>1</v>
      </c>
      <c r="O30684" s="16" t="s">
        <v>42</v>
      </c>
      <c r="P30684" s="16">
        <v>899</v>
      </c>
      <c r="Q30684" s="16" t="s">
        <v>118</v>
      </c>
      <c r="R30684" s="16" t="s">
        <v>72</v>
      </c>
      <c r="S30684" s="16">
        <v>400095</v>
      </c>
      <c r="T30684" s="16" t="s">
        <v>45</v>
      </c>
    </row>
    <row r="30685" spans="1:20" x14ac:dyDescent="0.3">
      <c r="A30685" s="16">
        <v>28880</v>
      </c>
      <c r="B30685" s="16" t="s">
        <v>34291</v>
      </c>
      <c r="C30685" s="16">
        <v>6203246</v>
      </c>
      <c r="D30685" s="16" t="s">
        <v>67</v>
      </c>
      <c r="E30685" s="16">
        <v>77</v>
      </c>
      <c r="F30685" s="16" t="str">
        <f t="shared" si="958"/>
        <v>Senior Citizen</v>
      </c>
      <c r="G30685" s="16" t="s">
        <v>59</v>
      </c>
      <c r="H30685" s="16" t="s">
        <v>3596</v>
      </c>
      <c r="I30685" s="17">
        <v>44626</v>
      </c>
      <c r="J30685" s="17" t="str">
        <f t="shared" si="959"/>
        <v>Mar</v>
      </c>
      <c r="K30685" s="16" t="s">
        <v>296</v>
      </c>
      <c r="L30685" s="16" t="s">
        <v>70</v>
      </c>
      <c r="M30685" s="16" t="s">
        <v>61</v>
      </c>
      <c r="N30685" s="16">
        <v>1</v>
      </c>
      <c r="O30685" s="16" t="s">
        <v>42</v>
      </c>
      <c r="P30685" s="16">
        <v>735</v>
      </c>
      <c r="Q30685" s="16" t="s">
        <v>5986</v>
      </c>
      <c r="R30685" s="16" t="s">
        <v>76</v>
      </c>
      <c r="S30685" s="16">
        <v>574201</v>
      </c>
      <c r="T30685" s="16" t="s">
        <v>45</v>
      </c>
    </row>
    <row r="30686" spans="1:20" x14ac:dyDescent="0.3">
      <c r="A30686" s="16">
        <v>7020</v>
      </c>
      <c r="B30686" s="16" t="s">
        <v>10657</v>
      </c>
      <c r="C30686" s="16">
        <v>6201750</v>
      </c>
      <c r="D30686" s="16" t="s">
        <v>67</v>
      </c>
      <c r="E30686" s="16">
        <v>77</v>
      </c>
      <c r="F30686" s="16" t="str">
        <f t="shared" si="958"/>
        <v>Senior Citizen</v>
      </c>
      <c r="G30686" s="16" t="s">
        <v>68</v>
      </c>
      <c r="H30686" s="16" t="s">
        <v>201</v>
      </c>
      <c r="I30686" s="17">
        <v>44685</v>
      </c>
      <c r="J30686" s="17" t="str">
        <f t="shared" si="959"/>
        <v>May</v>
      </c>
      <c r="K30686" s="16" t="s">
        <v>39</v>
      </c>
      <c r="L30686" s="16" t="s">
        <v>49</v>
      </c>
      <c r="M30686" s="16" t="s">
        <v>61</v>
      </c>
      <c r="N30686" s="16">
        <v>1</v>
      </c>
      <c r="O30686" s="16" t="s">
        <v>42</v>
      </c>
      <c r="P30686" s="16">
        <v>696</v>
      </c>
      <c r="Q30686" s="16" t="s">
        <v>118</v>
      </c>
      <c r="R30686" s="16" t="s">
        <v>72</v>
      </c>
      <c r="S30686" s="16">
        <v>400011</v>
      </c>
      <c r="T30686" s="16" t="s">
        <v>45</v>
      </c>
    </row>
    <row r="30687" spans="1:20" x14ac:dyDescent="0.3">
      <c r="A30687" s="16">
        <v>22651</v>
      </c>
      <c r="B30687" s="16" t="s">
        <v>28032</v>
      </c>
      <c r="C30687" s="16">
        <v>6192493</v>
      </c>
      <c r="D30687" s="16" t="s">
        <v>67</v>
      </c>
      <c r="E30687" s="16">
        <v>77</v>
      </c>
      <c r="F30687" s="16" t="str">
        <f t="shared" si="958"/>
        <v>Senior Citizen</v>
      </c>
      <c r="G30687" s="16" t="s">
        <v>59</v>
      </c>
      <c r="H30687" s="16" t="s">
        <v>2714</v>
      </c>
      <c r="I30687" s="17">
        <v>44871</v>
      </c>
      <c r="J30687" s="17" t="str">
        <f t="shared" si="959"/>
        <v>Nov</v>
      </c>
      <c r="K30687" s="16" t="s">
        <v>39</v>
      </c>
      <c r="L30687" s="16" t="s">
        <v>49</v>
      </c>
      <c r="M30687" s="16" t="s">
        <v>113</v>
      </c>
      <c r="N30687" s="16">
        <v>1</v>
      </c>
      <c r="O30687" s="16" t="s">
        <v>42</v>
      </c>
      <c r="P30687" s="16">
        <v>561</v>
      </c>
      <c r="Q30687" s="16" t="s">
        <v>118</v>
      </c>
      <c r="R30687" s="16" t="s">
        <v>72</v>
      </c>
      <c r="S30687" s="16">
        <v>400051</v>
      </c>
      <c r="T30687" s="16" t="s">
        <v>45</v>
      </c>
    </row>
    <row r="30688" spans="1:20" x14ac:dyDescent="0.3">
      <c r="A30688" s="16">
        <v>17574</v>
      </c>
      <c r="B30688" s="16" t="s">
        <v>22779</v>
      </c>
      <c r="C30688" s="16">
        <v>6190511</v>
      </c>
      <c r="D30688" s="16" t="s">
        <v>67</v>
      </c>
      <c r="E30688" s="16">
        <v>77</v>
      </c>
      <c r="F30688" s="16" t="str">
        <f t="shared" si="958"/>
        <v>Senior Citizen</v>
      </c>
      <c r="G30688" s="16" t="s">
        <v>37</v>
      </c>
      <c r="H30688" s="16" t="s">
        <v>14048</v>
      </c>
      <c r="I30688" s="17">
        <v>44656</v>
      </c>
      <c r="J30688" s="17" t="str">
        <f t="shared" si="959"/>
        <v>Apr</v>
      </c>
      <c r="K30688" s="16" t="s">
        <v>39</v>
      </c>
      <c r="L30688" s="16" t="s">
        <v>49</v>
      </c>
      <c r="M30688" s="16" t="s">
        <v>41</v>
      </c>
      <c r="N30688" s="16">
        <v>1</v>
      </c>
      <c r="O30688" s="16" t="s">
        <v>42</v>
      </c>
      <c r="P30688" s="16">
        <v>771</v>
      </c>
      <c r="Q30688" s="16" t="s">
        <v>367</v>
      </c>
      <c r="R30688" s="16" t="s">
        <v>72</v>
      </c>
      <c r="S30688" s="16">
        <v>400615</v>
      </c>
      <c r="T30688" s="16" t="s">
        <v>45</v>
      </c>
    </row>
    <row r="30689" spans="1:20" x14ac:dyDescent="0.3">
      <c r="A30689" s="16">
        <v>17227</v>
      </c>
      <c r="B30689" s="16" t="s">
        <v>22402</v>
      </c>
      <c r="C30689" s="16">
        <v>6062074</v>
      </c>
      <c r="D30689" s="16" t="s">
        <v>67</v>
      </c>
      <c r="E30689" s="16">
        <v>77</v>
      </c>
      <c r="F30689" s="16" t="str">
        <f t="shared" si="958"/>
        <v>Senior Citizen</v>
      </c>
      <c r="G30689" s="16" t="s">
        <v>37</v>
      </c>
      <c r="H30689" s="16" t="s">
        <v>2366</v>
      </c>
      <c r="I30689" s="17">
        <v>44656</v>
      </c>
      <c r="J30689" s="17" t="str">
        <f t="shared" si="959"/>
        <v>Apr</v>
      </c>
      <c r="K30689" s="16" t="s">
        <v>39</v>
      </c>
      <c r="L30689" s="16" t="s">
        <v>49</v>
      </c>
      <c r="M30689" s="16" t="s">
        <v>82</v>
      </c>
      <c r="N30689" s="16">
        <v>1</v>
      </c>
      <c r="O30689" s="16" t="s">
        <v>42</v>
      </c>
      <c r="P30689" s="16">
        <v>696</v>
      </c>
      <c r="Q30689" s="16" t="s">
        <v>118</v>
      </c>
      <c r="R30689" s="16" t="s">
        <v>72</v>
      </c>
      <c r="S30689" s="16">
        <v>400078</v>
      </c>
      <c r="T30689" s="16" t="s">
        <v>45</v>
      </c>
    </row>
    <row r="30690" spans="1:20" x14ac:dyDescent="0.3">
      <c r="A30690" s="16">
        <v>7373</v>
      </c>
      <c r="B30690" s="16" t="s">
        <v>11091</v>
      </c>
      <c r="C30690" s="16">
        <v>6052973</v>
      </c>
      <c r="D30690" s="16" t="s">
        <v>36</v>
      </c>
      <c r="E30690" s="16">
        <v>77</v>
      </c>
      <c r="F30690" s="16" t="str">
        <f t="shared" si="958"/>
        <v>Senior Citizen</v>
      </c>
      <c r="G30690" s="16" t="s">
        <v>68</v>
      </c>
      <c r="H30690" s="16" t="s">
        <v>10717</v>
      </c>
      <c r="I30690" s="17">
        <v>44655</v>
      </c>
      <c r="J30690" s="17" t="str">
        <f t="shared" si="959"/>
        <v>Apr</v>
      </c>
      <c r="K30690" s="16" t="s">
        <v>39</v>
      </c>
      <c r="L30690" s="16" t="s">
        <v>40</v>
      </c>
      <c r="M30690" s="16" t="s">
        <v>55</v>
      </c>
      <c r="N30690" s="16">
        <v>1</v>
      </c>
      <c r="O30690" s="16" t="s">
        <v>42</v>
      </c>
      <c r="P30690" s="16">
        <v>811</v>
      </c>
      <c r="Q30690" s="16" t="s">
        <v>11092</v>
      </c>
      <c r="R30690" s="16" t="s">
        <v>154</v>
      </c>
      <c r="S30690" s="16">
        <v>391210</v>
      </c>
      <c r="T30690" s="16" t="s">
        <v>45</v>
      </c>
    </row>
    <row r="30691" spans="1:20" x14ac:dyDescent="0.3">
      <c r="A30691" s="16">
        <v>29551</v>
      </c>
      <c r="B30691" s="16" t="s">
        <v>34960</v>
      </c>
      <c r="C30691" s="16">
        <v>6009387</v>
      </c>
      <c r="D30691" s="16" t="s">
        <v>36</v>
      </c>
      <c r="E30691" s="16">
        <v>77</v>
      </c>
      <c r="F30691" s="16" t="str">
        <f t="shared" si="958"/>
        <v>Senior Citizen</v>
      </c>
      <c r="G30691" s="16" t="s">
        <v>73</v>
      </c>
      <c r="H30691" s="16" t="s">
        <v>20582</v>
      </c>
      <c r="I30691" s="17">
        <v>44598</v>
      </c>
      <c r="J30691" s="17" t="str">
        <f t="shared" si="959"/>
        <v>Feb</v>
      </c>
      <c r="K30691" s="16" t="s">
        <v>39</v>
      </c>
      <c r="L30691" s="16" t="s">
        <v>40</v>
      </c>
      <c r="M30691" s="16" t="s">
        <v>124</v>
      </c>
      <c r="N30691" s="16">
        <v>1</v>
      </c>
      <c r="O30691" s="16" t="s">
        <v>42</v>
      </c>
      <c r="P30691" s="16">
        <v>534</v>
      </c>
      <c r="Q30691" s="16" t="s">
        <v>178</v>
      </c>
      <c r="R30691" s="16" t="s">
        <v>72</v>
      </c>
      <c r="S30691" s="16">
        <v>411014</v>
      </c>
      <c r="T30691" s="16" t="s">
        <v>45</v>
      </c>
    </row>
    <row r="30692" spans="1:20" x14ac:dyDescent="0.3">
      <c r="A30692" s="16">
        <v>1111</v>
      </c>
      <c r="B30692" s="16" t="s">
        <v>2338</v>
      </c>
      <c r="C30692" s="16">
        <v>5956376</v>
      </c>
      <c r="D30692" s="16" t="s">
        <v>36</v>
      </c>
      <c r="E30692" s="16">
        <v>77</v>
      </c>
      <c r="F30692" s="16" t="str">
        <f t="shared" si="958"/>
        <v>Senior Citizen</v>
      </c>
      <c r="G30692" s="16" t="s">
        <v>59</v>
      </c>
      <c r="H30692" s="16" t="s">
        <v>1524</v>
      </c>
      <c r="I30692" s="17">
        <v>44869</v>
      </c>
      <c r="J30692" s="17" t="str">
        <f t="shared" si="959"/>
        <v>Nov</v>
      </c>
      <c r="K30692" s="16" t="s">
        <v>39</v>
      </c>
      <c r="L30692" s="16" t="s">
        <v>70</v>
      </c>
      <c r="M30692" s="16" t="s">
        <v>124</v>
      </c>
      <c r="N30692" s="16">
        <v>1</v>
      </c>
      <c r="O30692" s="16" t="s">
        <v>42</v>
      </c>
      <c r="P30692" s="16">
        <v>885</v>
      </c>
      <c r="Q30692" s="16" t="s">
        <v>101</v>
      </c>
      <c r="R30692" s="16" t="s">
        <v>102</v>
      </c>
      <c r="S30692" s="16">
        <v>500075</v>
      </c>
      <c r="T30692" s="16" t="s">
        <v>45</v>
      </c>
    </row>
    <row r="30693" spans="1:20" x14ac:dyDescent="0.3">
      <c r="A30693" s="16">
        <v>23920</v>
      </c>
      <c r="B30693" s="16" t="s">
        <v>29344</v>
      </c>
      <c r="C30693" s="16">
        <v>5904558</v>
      </c>
      <c r="D30693" s="16" t="s">
        <v>36</v>
      </c>
      <c r="E30693" s="16">
        <v>77</v>
      </c>
      <c r="F30693" s="16" t="str">
        <f t="shared" si="958"/>
        <v>Senior Citizen</v>
      </c>
      <c r="G30693" s="16" t="s">
        <v>73</v>
      </c>
      <c r="H30693" s="16" t="s">
        <v>14311</v>
      </c>
      <c r="I30693" s="17">
        <v>44810</v>
      </c>
      <c r="J30693" s="17" t="str">
        <f t="shared" si="959"/>
        <v>Sep</v>
      </c>
      <c r="K30693" s="16" t="s">
        <v>39</v>
      </c>
      <c r="L30693" s="16" t="s">
        <v>49</v>
      </c>
      <c r="M30693" s="16" t="s">
        <v>113</v>
      </c>
      <c r="N30693" s="16">
        <v>1</v>
      </c>
      <c r="O30693" s="16" t="s">
        <v>42</v>
      </c>
      <c r="P30693" s="16">
        <v>999</v>
      </c>
      <c r="Q30693" s="16" t="s">
        <v>4006</v>
      </c>
      <c r="R30693" s="16" t="s">
        <v>102</v>
      </c>
      <c r="S30693" s="16">
        <v>505001</v>
      </c>
      <c r="T30693" s="16" t="s">
        <v>45</v>
      </c>
    </row>
    <row r="30694" spans="1:20" x14ac:dyDescent="0.3">
      <c r="A30694" s="16">
        <v>29113</v>
      </c>
      <c r="B30694" s="16" t="s">
        <v>34524</v>
      </c>
      <c r="C30694" s="16">
        <v>5879269</v>
      </c>
      <c r="D30694" s="16" t="s">
        <v>36</v>
      </c>
      <c r="E30694" s="16">
        <v>77</v>
      </c>
      <c r="F30694" s="16" t="str">
        <f t="shared" si="958"/>
        <v>Senior Citizen</v>
      </c>
      <c r="G30694" s="16" t="s">
        <v>37</v>
      </c>
      <c r="H30694" s="16" t="s">
        <v>2745</v>
      </c>
      <c r="I30694" s="17">
        <v>44626</v>
      </c>
      <c r="J30694" s="17" t="str">
        <f t="shared" si="959"/>
        <v>Mar</v>
      </c>
      <c r="K30694" s="16" t="s">
        <v>39</v>
      </c>
      <c r="L30694" s="16" t="s">
        <v>40</v>
      </c>
      <c r="M30694" s="16" t="s">
        <v>50</v>
      </c>
      <c r="N30694" s="16">
        <v>1</v>
      </c>
      <c r="O30694" s="16" t="s">
        <v>42</v>
      </c>
      <c r="P30694" s="16">
        <v>486</v>
      </c>
      <c r="Q30694" s="16" t="s">
        <v>1323</v>
      </c>
      <c r="R30694" s="16" t="s">
        <v>52</v>
      </c>
      <c r="S30694" s="16">
        <v>121002</v>
      </c>
      <c r="T30694" s="16" t="s">
        <v>45</v>
      </c>
    </row>
    <row r="30695" spans="1:20" x14ac:dyDescent="0.3">
      <c r="A30695" s="16">
        <v>22231</v>
      </c>
      <c r="B30695" s="16" t="s">
        <v>27609</v>
      </c>
      <c r="C30695" s="16">
        <v>5875968</v>
      </c>
      <c r="D30695" s="16" t="s">
        <v>36</v>
      </c>
      <c r="E30695" s="16">
        <v>77</v>
      </c>
      <c r="F30695" s="16" t="str">
        <f t="shared" si="958"/>
        <v>Senior Citizen</v>
      </c>
      <c r="G30695" s="16" t="s">
        <v>59</v>
      </c>
      <c r="H30695" s="16" t="s">
        <v>3139</v>
      </c>
      <c r="I30695" s="17">
        <v>44901</v>
      </c>
      <c r="J30695" s="17" t="str">
        <f t="shared" si="959"/>
        <v>Dec</v>
      </c>
      <c r="K30695" s="16" t="s">
        <v>39</v>
      </c>
      <c r="L30695" s="16" t="s">
        <v>91</v>
      </c>
      <c r="M30695" s="16" t="s">
        <v>41</v>
      </c>
      <c r="N30695" s="16">
        <v>1</v>
      </c>
      <c r="O30695" s="16" t="s">
        <v>42</v>
      </c>
      <c r="P30695" s="16">
        <v>432</v>
      </c>
      <c r="Q30695" s="16" t="s">
        <v>178</v>
      </c>
      <c r="R30695" s="16" t="s">
        <v>72</v>
      </c>
      <c r="S30695" s="16">
        <v>411015</v>
      </c>
      <c r="T30695" s="16" t="s">
        <v>45</v>
      </c>
    </row>
    <row r="30696" spans="1:20" x14ac:dyDescent="0.3">
      <c r="A30696" s="16">
        <v>5577</v>
      </c>
      <c r="B30696" s="16" t="s">
        <v>8808</v>
      </c>
      <c r="C30696" s="16">
        <v>5796550</v>
      </c>
      <c r="D30696" s="16" t="s">
        <v>67</v>
      </c>
      <c r="E30696" s="16">
        <v>77</v>
      </c>
      <c r="F30696" s="16" t="str">
        <f t="shared" si="958"/>
        <v>Senior Citizen</v>
      </c>
      <c r="G30696" s="16" t="s">
        <v>78</v>
      </c>
      <c r="H30696" s="16" t="s">
        <v>8809</v>
      </c>
      <c r="I30696" s="17">
        <v>44716</v>
      </c>
      <c r="J30696" s="17" t="str">
        <f t="shared" si="959"/>
        <v>Jun</v>
      </c>
      <c r="K30696" s="16" t="s">
        <v>238</v>
      </c>
      <c r="L30696" s="16" t="s">
        <v>70</v>
      </c>
      <c r="M30696" s="16" t="s">
        <v>55</v>
      </c>
      <c r="N30696" s="16">
        <v>1</v>
      </c>
      <c r="O30696" s="16" t="s">
        <v>42</v>
      </c>
      <c r="P30696" s="16">
        <v>725</v>
      </c>
      <c r="Q30696" s="16" t="s">
        <v>1919</v>
      </c>
      <c r="R30696" s="16" t="s">
        <v>930</v>
      </c>
      <c r="S30696" s="16">
        <v>492007</v>
      </c>
      <c r="T30696" s="16" t="s">
        <v>45</v>
      </c>
    </row>
    <row r="30697" spans="1:20" x14ac:dyDescent="0.3">
      <c r="A30697" s="16">
        <v>24730</v>
      </c>
      <c r="B30697" s="16" t="s">
        <v>30153</v>
      </c>
      <c r="C30697" s="16">
        <v>5775399</v>
      </c>
      <c r="D30697" s="16" t="s">
        <v>36</v>
      </c>
      <c r="E30697" s="16">
        <v>77</v>
      </c>
      <c r="F30697" s="16" t="str">
        <f t="shared" si="958"/>
        <v>Senior Citizen</v>
      </c>
      <c r="G30697" s="16" t="s">
        <v>59</v>
      </c>
      <c r="H30697" s="16" t="s">
        <v>18568</v>
      </c>
      <c r="I30697" s="17">
        <v>44779</v>
      </c>
      <c r="J30697" s="17" t="str">
        <f t="shared" si="959"/>
        <v>Aug</v>
      </c>
      <c r="K30697" s="16" t="s">
        <v>39</v>
      </c>
      <c r="L30697" s="16" t="s">
        <v>40</v>
      </c>
      <c r="M30697" s="16" t="s">
        <v>82</v>
      </c>
      <c r="N30697" s="16">
        <v>1</v>
      </c>
      <c r="O30697" s="16" t="s">
        <v>42</v>
      </c>
      <c r="P30697" s="16">
        <v>499</v>
      </c>
      <c r="Q30697" s="16" t="s">
        <v>2208</v>
      </c>
      <c r="R30697" s="16" t="s">
        <v>589</v>
      </c>
      <c r="S30697" s="16">
        <v>403001</v>
      </c>
      <c r="T30697" s="16" t="s">
        <v>45</v>
      </c>
    </row>
    <row r="30698" spans="1:20" x14ac:dyDescent="0.3">
      <c r="A30698" s="16">
        <v>16940</v>
      </c>
      <c r="B30698" s="16" t="s">
        <v>22084</v>
      </c>
      <c r="C30698" s="16">
        <v>5578784</v>
      </c>
      <c r="D30698" s="16" t="s">
        <v>36</v>
      </c>
      <c r="E30698" s="16">
        <v>77</v>
      </c>
      <c r="F30698" s="16" t="str">
        <f t="shared" si="958"/>
        <v>Senior Citizen</v>
      </c>
      <c r="G30698" s="16" t="s">
        <v>78</v>
      </c>
      <c r="H30698" s="16" t="s">
        <v>2412</v>
      </c>
      <c r="I30698" s="17">
        <v>44686</v>
      </c>
      <c r="J30698" s="17" t="str">
        <f t="shared" si="959"/>
        <v>May</v>
      </c>
      <c r="K30698" s="16" t="s">
        <v>39</v>
      </c>
      <c r="L30698" s="16" t="s">
        <v>49</v>
      </c>
      <c r="M30698" s="16" t="s">
        <v>61</v>
      </c>
      <c r="N30698" s="16">
        <v>1</v>
      </c>
      <c r="O30698" s="16" t="s">
        <v>42</v>
      </c>
      <c r="P30698" s="16">
        <v>702</v>
      </c>
      <c r="Q30698" s="16" t="s">
        <v>3966</v>
      </c>
      <c r="R30698" s="16" t="s">
        <v>72</v>
      </c>
      <c r="S30698" s="16">
        <v>422003</v>
      </c>
      <c r="T30698" s="16" t="s">
        <v>45</v>
      </c>
    </row>
    <row r="30699" spans="1:20" x14ac:dyDescent="0.3">
      <c r="A30699" s="16">
        <v>6529</v>
      </c>
      <c r="B30699" s="16" t="s">
        <v>10039</v>
      </c>
      <c r="C30699" s="16">
        <v>5525160</v>
      </c>
      <c r="D30699" s="16" t="s">
        <v>36</v>
      </c>
      <c r="E30699" s="16">
        <v>77</v>
      </c>
      <c r="F30699" s="16" t="str">
        <f t="shared" si="958"/>
        <v>Senior Citizen</v>
      </c>
      <c r="G30699" s="16" t="s">
        <v>37</v>
      </c>
      <c r="H30699" s="16" t="s">
        <v>7727</v>
      </c>
      <c r="I30699" s="17">
        <v>44685</v>
      </c>
      <c r="J30699" s="17" t="str">
        <f t="shared" si="959"/>
        <v>May</v>
      </c>
      <c r="K30699" s="16" t="s">
        <v>39</v>
      </c>
      <c r="L30699" s="16" t="s">
        <v>49</v>
      </c>
      <c r="M30699" s="16" t="s">
        <v>55</v>
      </c>
      <c r="N30699" s="16">
        <v>1</v>
      </c>
      <c r="O30699" s="16" t="s">
        <v>42</v>
      </c>
      <c r="P30699" s="16">
        <v>736</v>
      </c>
      <c r="Q30699" s="16" t="s">
        <v>6387</v>
      </c>
      <c r="R30699" s="16" t="s">
        <v>89</v>
      </c>
      <c r="S30699" s="16">
        <v>670307</v>
      </c>
      <c r="T30699" s="16" t="s">
        <v>45</v>
      </c>
    </row>
    <row r="30700" spans="1:20" x14ac:dyDescent="0.3">
      <c r="A30700" s="16">
        <v>21851</v>
      </c>
      <c r="B30700" s="16" t="s">
        <v>27222</v>
      </c>
      <c r="C30700" s="16">
        <v>5497626</v>
      </c>
      <c r="D30700" s="16" t="s">
        <v>36</v>
      </c>
      <c r="E30700" s="16">
        <v>77</v>
      </c>
      <c r="F30700" s="16" t="str">
        <f t="shared" si="958"/>
        <v>Senior Citizen</v>
      </c>
      <c r="G30700" s="16" t="s">
        <v>47</v>
      </c>
      <c r="H30700" s="16" t="s">
        <v>3216</v>
      </c>
      <c r="I30700" s="17">
        <v>44901</v>
      </c>
      <c r="J30700" s="17" t="str">
        <f t="shared" si="959"/>
        <v>Dec</v>
      </c>
      <c r="K30700" s="16" t="s">
        <v>39</v>
      </c>
      <c r="L30700" s="16" t="s">
        <v>40</v>
      </c>
      <c r="M30700" s="16" t="s">
        <v>61</v>
      </c>
      <c r="N30700" s="16">
        <v>1</v>
      </c>
      <c r="O30700" s="16" t="s">
        <v>42</v>
      </c>
      <c r="P30700" s="16">
        <v>518</v>
      </c>
      <c r="Q30700" s="16" t="s">
        <v>7079</v>
      </c>
      <c r="R30700" s="16" t="s">
        <v>126</v>
      </c>
      <c r="S30700" s="16">
        <v>281001</v>
      </c>
      <c r="T30700" s="16" t="s">
        <v>45</v>
      </c>
    </row>
    <row r="30701" spans="1:20" x14ac:dyDescent="0.3">
      <c r="A30701" s="16">
        <v>9036</v>
      </c>
      <c r="B30701" s="16" t="s">
        <v>13108</v>
      </c>
      <c r="C30701" s="16">
        <v>5436030</v>
      </c>
      <c r="D30701" s="16" t="s">
        <v>36</v>
      </c>
      <c r="E30701" s="16">
        <v>77</v>
      </c>
      <c r="F30701" s="16" t="str">
        <f t="shared" si="958"/>
        <v>Senior Citizen</v>
      </c>
      <c r="G30701" s="16" t="s">
        <v>59</v>
      </c>
      <c r="H30701" s="16" t="s">
        <v>13109</v>
      </c>
      <c r="I30701" s="17">
        <v>44624</v>
      </c>
      <c r="J30701" s="17" t="str">
        <f t="shared" si="959"/>
        <v>Mar</v>
      </c>
      <c r="K30701" s="16" t="s">
        <v>39</v>
      </c>
      <c r="L30701" s="16" t="s">
        <v>49</v>
      </c>
      <c r="M30701" s="16" t="s">
        <v>82</v>
      </c>
      <c r="N30701" s="16">
        <v>1</v>
      </c>
      <c r="O30701" s="16" t="s">
        <v>42</v>
      </c>
      <c r="P30701" s="16">
        <v>522</v>
      </c>
      <c r="Q30701" s="16" t="s">
        <v>51</v>
      </c>
      <c r="R30701" s="16" t="s">
        <v>52</v>
      </c>
      <c r="S30701" s="16">
        <v>122011</v>
      </c>
      <c r="T30701" s="16" t="s">
        <v>45</v>
      </c>
    </row>
    <row r="30702" spans="1:20" x14ac:dyDescent="0.3">
      <c r="A30702" s="16">
        <v>14613</v>
      </c>
      <c r="B30702" s="16" t="s">
        <v>19571</v>
      </c>
      <c r="C30702" s="16">
        <v>5428121</v>
      </c>
      <c r="D30702" s="16" t="s">
        <v>67</v>
      </c>
      <c r="E30702" s="16">
        <v>77</v>
      </c>
      <c r="F30702" s="16" t="str">
        <f t="shared" si="958"/>
        <v>Senior Citizen</v>
      </c>
      <c r="G30702" s="16" t="s">
        <v>59</v>
      </c>
      <c r="H30702" s="16" t="s">
        <v>595</v>
      </c>
      <c r="I30702" s="17">
        <v>44747</v>
      </c>
      <c r="J30702" s="17" t="str">
        <f t="shared" si="959"/>
        <v>Jul</v>
      </c>
      <c r="K30702" s="16" t="s">
        <v>39</v>
      </c>
      <c r="L30702" s="16" t="s">
        <v>49</v>
      </c>
      <c r="M30702" s="16" t="s">
        <v>124</v>
      </c>
      <c r="N30702" s="16">
        <v>1</v>
      </c>
      <c r="O30702" s="16" t="s">
        <v>42</v>
      </c>
      <c r="P30702" s="16">
        <v>664</v>
      </c>
      <c r="Q30702" s="16" t="s">
        <v>135</v>
      </c>
      <c r="R30702" s="16" t="s">
        <v>136</v>
      </c>
      <c r="S30702" s="16">
        <v>452010</v>
      </c>
      <c r="T30702" s="16" t="s">
        <v>45</v>
      </c>
    </row>
    <row r="30703" spans="1:20" x14ac:dyDescent="0.3">
      <c r="A30703" s="16">
        <v>24366</v>
      </c>
      <c r="B30703" s="16" t="s">
        <v>29790</v>
      </c>
      <c r="C30703" s="16">
        <v>5407890</v>
      </c>
      <c r="D30703" s="16" t="s">
        <v>67</v>
      </c>
      <c r="E30703" s="16">
        <v>77</v>
      </c>
      <c r="F30703" s="16" t="str">
        <f t="shared" si="958"/>
        <v>Senior Citizen</v>
      </c>
      <c r="G30703" s="16" t="s">
        <v>73</v>
      </c>
      <c r="H30703" s="16" t="s">
        <v>3596</v>
      </c>
      <c r="I30703" s="17">
        <v>44810</v>
      </c>
      <c r="J30703" s="17" t="str">
        <f t="shared" si="959"/>
        <v>Sep</v>
      </c>
      <c r="K30703" s="16" t="s">
        <v>39</v>
      </c>
      <c r="L30703" s="16" t="s">
        <v>70</v>
      </c>
      <c r="M30703" s="16" t="s">
        <v>61</v>
      </c>
      <c r="N30703" s="16">
        <v>1</v>
      </c>
      <c r="O30703" s="16" t="s">
        <v>42</v>
      </c>
      <c r="P30703" s="16">
        <v>715</v>
      </c>
      <c r="Q30703" s="16" t="s">
        <v>506</v>
      </c>
      <c r="R30703" s="16" t="s">
        <v>102</v>
      </c>
      <c r="S30703" s="16">
        <v>500032</v>
      </c>
      <c r="T30703" s="16" t="s">
        <v>45</v>
      </c>
    </row>
    <row r="30704" spans="1:20" x14ac:dyDescent="0.3">
      <c r="A30704" s="16">
        <v>12075</v>
      </c>
      <c r="B30704" s="16" t="s">
        <v>16697</v>
      </c>
      <c r="C30704" s="16">
        <v>5368789</v>
      </c>
      <c r="D30704" s="16" t="s">
        <v>67</v>
      </c>
      <c r="E30704" s="16">
        <v>77</v>
      </c>
      <c r="F30704" s="16" t="str">
        <f t="shared" si="958"/>
        <v>Senior Citizen</v>
      </c>
      <c r="G30704" s="16" t="s">
        <v>37</v>
      </c>
      <c r="H30704" s="16" t="s">
        <v>2399</v>
      </c>
      <c r="I30704" s="17">
        <v>44870</v>
      </c>
      <c r="J30704" s="17" t="str">
        <f t="shared" si="959"/>
        <v>Nov</v>
      </c>
      <c r="K30704" s="16" t="s">
        <v>39</v>
      </c>
      <c r="L30704" s="16" t="s">
        <v>49</v>
      </c>
      <c r="M30704" s="16" t="s">
        <v>50</v>
      </c>
      <c r="N30704" s="16">
        <v>1</v>
      </c>
      <c r="O30704" s="16" t="s">
        <v>42</v>
      </c>
      <c r="P30704" s="16">
        <v>1112</v>
      </c>
      <c r="Q30704" s="16" t="s">
        <v>105</v>
      </c>
      <c r="R30704" s="16" t="s">
        <v>106</v>
      </c>
      <c r="S30704" s="16">
        <v>110011</v>
      </c>
      <c r="T30704" s="16" t="s">
        <v>45</v>
      </c>
    </row>
    <row r="30705" spans="1:20" x14ac:dyDescent="0.3">
      <c r="A30705" s="16">
        <v>26426</v>
      </c>
      <c r="B30705" s="16" t="s">
        <v>31887</v>
      </c>
      <c r="C30705" s="16">
        <v>5268210</v>
      </c>
      <c r="D30705" s="16" t="s">
        <v>36</v>
      </c>
      <c r="E30705" s="16">
        <v>77</v>
      </c>
      <c r="F30705" s="16" t="str">
        <f t="shared" si="958"/>
        <v>Senior Citizen</v>
      </c>
      <c r="G30705" s="16" t="s">
        <v>68</v>
      </c>
      <c r="H30705" s="16" t="s">
        <v>31888</v>
      </c>
      <c r="I30705" s="17">
        <v>44718</v>
      </c>
      <c r="J30705" s="17" t="str">
        <f t="shared" si="959"/>
        <v>Jun</v>
      </c>
      <c r="K30705" s="16" t="s">
        <v>39</v>
      </c>
      <c r="L30705" s="16" t="s">
        <v>91</v>
      </c>
      <c r="M30705" s="16" t="s">
        <v>61</v>
      </c>
      <c r="N30705" s="16">
        <v>1</v>
      </c>
      <c r="O30705" s="16" t="s">
        <v>42</v>
      </c>
      <c r="P30705" s="16">
        <v>518</v>
      </c>
      <c r="Q30705" s="16" t="s">
        <v>56</v>
      </c>
      <c r="R30705" s="16" t="s">
        <v>57</v>
      </c>
      <c r="S30705" s="16">
        <v>700153</v>
      </c>
      <c r="T30705" s="16" t="s">
        <v>45</v>
      </c>
    </row>
    <row r="30706" spans="1:20" x14ac:dyDescent="0.3">
      <c r="A30706" s="16">
        <v>5989</v>
      </c>
      <c r="B30706" s="16" t="s">
        <v>9337</v>
      </c>
      <c r="C30706" s="16">
        <v>5222467</v>
      </c>
      <c r="D30706" s="16" t="s">
        <v>36</v>
      </c>
      <c r="E30706" s="16">
        <v>77</v>
      </c>
      <c r="F30706" s="16" t="str">
        <f t="shared" si="958"/>
        <v>Senior Citizen</v>
      </c>
      <c r="G30706" s="16" t="s">
        <v>78</v>
      </c>
      <c r="H30706" s="16" t="s">
        <v>9338</v>
      </c>
      <c r="I30706" s="17">
        <v>44716</v>
      </c>
      <c r="J30706" s="17" t="str">
        <f t="shared" si="959"/>
        <v>Jun</v>
      </c>
      <c r="K30706" s="16" t="s">
        <v>39</v>
      </c>
      <c r="L30706" s="16" t="s">
        <v>49</v>
      </c>
      <c r="M30706" s="16" t="s">
        <v>55</v>
      </c>
      <c r="N30706" s="16">
        <v>1</v>
      </c>
      <c r="O30706" s="16" t="s">
        <v>42</v>
      </c>
      <c r="P30706" s="16">
        <v>542</v>
      </c>
      <c r="Q30706" s="16" t="s">
        <v>75</v>
      </c>
      <c r="R30706" s="16" t="s">
        <v>76</v>
      </c>
      <c r="S30706" s="16">
        <v>560037</v>
      </c>
      <c r="T30706" s="16" t="s">
        <v>45</v>
      </c>
    </row>
    <row r="30707" spans="1:20" x14ac:dyDescent="0.3">
      <c r="A30707" s="16">
        <v>10938</v>
      </c>
      <c r="B30707" s="16" t="s">
        <v>15309</v>
      </c>
      <c r="C30707" s="16">
        <v>5222243</v>
      </c>
      <c r="D30707" s="16" t="s">
        <v>36</v>
      </c>
      <c r="E30707" s="16">
        <v>77</v>
      </c>
      <c r="F30707" s="16" t="str">
        <f t="shared" si="958"/>
        <v>Senior Citizen</v>
      </c>
      <c r="G30707" s="16" t="s">
        <v>59</v>
      </c>
      <c r="H30707" s="16" t="s">
        <v>12694</v>
      </c>
      <c r="I30707" s="17">
        <v>44900</v>
      </c>
      <c r="J30707" s="17" t="str">
        <f t="shared" si="959"/>
        <v>Dec</v>
      </c>
      <c r="K30707" s="16" t="s">
        <v>39</v>
      </c>
      <c r="L30707" s="16" t="s">
        <v>49</v>
      </c>
      <c r="M30707" s="16" t="s">
        <v>41</v>
      </c>
      <c r="N30707" s="16">
        <v>1</v>
      </c>
      <c r="O30707" s="16" t="s">
        <v>42</v>
      </c>
      <c r="P30707" s="16">
        <v>1126</v>
      </c>
      <c r="Q30707" s="16" t="s">
        <v>3108</v>
      </c>
      <c r="R30707" s="16" t="s">
        <v>143</v>
      </c>
      <c r="S30707" s="16">
        <v>263139</v>
      </c>
      <c r="T30707" s="16" t="s">
        <v>45</v>
      </c>
    </row>
    <row r="30708" spans="1:20" x14ac:dyDescent="0.3">
      <c r="A30708" s="16">
        <v>13723</v>
      </c>
      <c r="B30708" s="16" t="s">
        <v>18578</v>
      </c>
      <c r="C30708" s="16">
        <v>5197739</v>
      </c>
      <c r="D30708" s="16" t="s">
        <v>36</v>
      </c>
      <c r="E30708" s="16">
        <v>77</v>
      </c>
      <c r="F30708" s="16" t="str">
        <f t="shared" si="958"/>
        <v>Senior Citizen</v>
      </c>
      <c r="G30708" s="16" t="s">
        <v>37</v>
      </c>
      <c r="H30708" s="16" t="s">
        <v>1693</v>
      </c>
      <c r="I30708" s="17">
        <v>44778</v>
      </c>
      <c r="J30708" s="17" t="str">
        <f t="shared" si="959"/>
        <v>Aug</v>
      </c>
      <c r="K30708" s="16" t="s">
        <v>39</v>
      </c>
      <c r="L30708" s="16" t="s">
        <v>49</v>
      </c>
      <c r="M30708" s="16" t="s">
        <v>124</v>
      </c>
      <c r="N30708" s="16">
        <v>1</v>
      </c>
      <c r="O30708" s="16" t="s">
        <v>42</v>
      </c>
      <c r="P30708" s="16">
        <v>1126</v>
      </c>
      <c r="Q30708" s="16" t="s">
        <v>75</v>
      </c>
      <c r="R30708" s="16" t="s">
        <v>76</v>
      </c>
      <c r="S30708" s="16">
        <v>560061</v>
      </c>
      <c r="T30708" s="16" t="s">
        <v>45</v>
      </c>
    </row>
    <row r="30709" spans="1:20" x14ac:dyDescent="0.3">
      <c r="A30709" s="16">
        <v>1972</v>
      </c>
      <c r="B30709" s="16" t="s">
        <v>3819</v>
      </c>
      <c r="C30709" s="16">
        <v>5029426</v>
      </c>
      <c r="D30709" s="16" t="s">
        <v>67</v>
      </c>
      <c r="E30709" s="16">
        <v>77</v>
      </c>
      <c r="F30709" s="16" t="str">
        <f t="shared" si="958"/>
        <v>Senior Citizen</v>
      </c>
      <c r="G30709" s="16" t="s">
        <v>68</v>
      </c>
      <c r="H30709" s="16" t="s">
        <v>3615</v>
      </c>
      <c r="I30709" s="17">
        <v>44838</v>
      </c>
      <c r="J30709" s="17" t="str">
        <f t="shared" si="959"/>
        <v>Oct</v>
      </c>
      <c r="K30709" s="16" t="s">
        <v>39</v>
      </c>
      <c r="L30709" s="16" t="s">
        <v>49</v>
      </c>
      <c r="M30709" s="16" t="s">
        <v>50</v>
      </c>
      <c r="N30709" s="16">
        <v>1</v>
      </c>
      <c r="O30709" s="16" t="s">
        <v>42</v>
      </c>
      <c r="P30709" s="16">
        <v>1126</v>
      </c>
      <c r="Q30709" s="16" t="s">
        <v>75</v>
      </c>
      <c r="R30709" s="16" t="s">
        <v>76</v>
      </c>
      <c r="S30709" s="16">
        <v>562107</v>
      </c>
      <c r="T30709" s="16" t="s">
        <v>45</v>
      </c>
    </row>
    <row r="30710" spans="1:20" x14ac:dyDescent="0.3">
      <c r="A30710" s="16">
        <v>2368</v>
      </c>
      <c r="B30710" s="16" t="s">
        <v>4411</v>
      </c>
      <c r="C30710" s="16">
        <v>5001310</v>
      </c>
      <c r="D30710" s="16" t="s">
        <v>36</v>
      </c>
      <c r="E30710" s="16">
        <v>77</v>
      </c>
      <c r="F30710" s="16" t="str">
        <f t="shared" si="958"/>
        <v>Senior Citizen</v>
      </c>
      <c r="G30710" s="16" t="s">
        <v>37</v>
      </c>
      <c r="H30710" s="16" t="s">
        <v>4412</v>
      </c>
      <c r="I30710" s="17">
        <v>44838</v>
      </c>
      <c r="J30710" s="17" t="str">
        <f t="shared" si="959"/>
        <v>Oct</v>
      </c>
      <c r="K30710" s="16" t="s">
        <v>39</v>
      </c>
      <c r="L30710" s="16" t="s">
        <v>481</v>
      </c>
      <c r="M30710" s="16" t="s">
        <v>55</v>
      </c>
      <c r="N30710" s="16">
        <v>1</v>
      </c>
      <c r="O30710" s="16" t="s">
        <v>42</v>
      </c>
      <c r="P30710" s="16">
        <v>665</v>
      </c>
      <c r="Q30710" s="16" t="s">
        <v>4413</v>
      </c>
      <c r="R30710" s="16" t="s">
        <v>126</v>
      </c>
      <c r="S30710" s="16">
        <v>245205</v>
      </c>
      <c r="T30710" s="16" t="s">
        <v>45</v>
      </c>
    </row>
    <row r="30711" spans="1:20" x14ac:dyDescent="0.3">
      <c r="A30711" s="16">
        <v>12664</v>
      </c>
      <c r="B30711" s="16" t="s">
        <v>17398</v>
      </c>
      <c r="C30711" s="16">
        <v>4971466</v>
      </c>
      <c r="D30711" s="16" t="s">
        <v>36</v>
      </c>
      <c r="E30711" s="16">
        <v>77</v>
      </c>
      <c r="F30711" s="16" t="str">
        <f t="shared" si="958"/>
        <v>Senior Citizen</v>
      </c>
      <c r="G30711" s="16" t="s">
        <v>68</v>
      </c>
      <c r="H30711" s="16" t="s">
        <v>5393</v>
      </c>
      <c r="I30711" s="17">
        <v>44839</v>
      </c>
      <c r="J30711" s="17" t="str">
        <f t="shared" si="959"/>
        <v>Oct</v>
      </c>
      <c r="K30711" s="16" t="s">
        <v>39</v>
      </c>
      <c r="L30711" s="16" t="s">
        <v>40</v>
      </c>
      <c r="M30711" s="16" t="s">
        <v>55</v>
      </c>
      <c r="N30711" s="16">
        <v>1</v>
      </c>
      <c r="O30711" s="16" t="s">
        <v>42</v>
      </c>
      <c r="P30711" s="16">
        <v>420</v>
      </c>
      <c r="Q30711" s="16" t="s">
        <v>75</v>
      </c>
      <c r="R30711" s="16" t="s">
        <v>76</v>
      </c>
      <c r="S30711" s="16">
        <v>560100</v>
      </c>
      <c r="T30711" s="16" t="s">
        <v>45</v>
      </c>
    </row>
    <row r="30712" spans="1:20" x14ac:dyDescent="0.3">
      <c r="A30712" s="16">
        <v>11279</v>
      </c>
      <c r="B30712" s="16" t="s">
        <v>15730</v>
      </c>
      <c r="C30712" s="16">
        <v>4909679</v>
      </c>
      <c r="D30712" s="16" t="s">
        <v>36</v>
      </c>
      <c r="E30712" s="16">
        <v>77</v>
      </c>
      <c r="F30712" s="16" t="str">
        <f t="shared" si="958"/>
        <v>Senior Citizen</v>
      </c>
      <c r="G30712" s="16" t="s">
        <v>59</v>
      </c>
      <c r="H30712" s="16" t="s">
        <v>9649</v>
      </c>
      <c r="I30712" s="17">
        <v>44900</v>
      </c>
      <c r="J30712" s="17" t="str">
        <f t="shared" si="959"/>
        <v>Dec</v>
      </c>
      <c r="K30712" s="16" t="s">
        <v>39</v>
      </c>
      <c r="L30712" s="16" t="s">
        <v>40</v>
      </c>
      <c r="M30712" s="16" t="s">
        <v>41</v>
      </c>
      <c r="N30712" s="16">
        <v>1</v>
      </c>
      <c r="O30712" s="16" t="s">
        <v>42</v>
      </c>
      <c r="P30712" s="16">
        <v>487</v>
      </c>
      <c r="Q30712" s="16" t="s">
        <v>9943</v>
      </c>
      <c r="R30712" s="16" t="s">
        <v>341</v>
      </c>
      <c r="S30712" s="16">
        <v>607402</v>
      </c>
      <c r="T30712" s="16" t="s">
        <v>45</v>
      </c>
    </row>
    <row r="30713" spans="1:20" x14ac:dyDescent="0.3">
      <c r="A30713" s="16">
        <v>9567</v>
      </c>
      <c r="B30713" s="16" t="s">
        <v>13740</v>
      </c>
      <c r="C30713" s="16">
        <v>4791705</v>
      </c>
      <c r="D30713" s="16" t="s">
        <v>36</v>
      </c>
      <c r="E30713" s="16">
        <v>77</v>
      </c>
      <c r="F30713" s="16" t="str">
        <f t="shared" si="958"/>
        <v>Senior Citizen</v>
      </c>
      <c r="G30713" s="16" t="s">
        <v>59</v>
      </c>
      <c r="H30713" s="16" t="s">
        <v>3445</v>
      </c>
      <c r="I30713" s="17">
        <v>44596</v>
      </c>
      <c r="J30713" s="17" t="str">
        <f t="shared" si="959"/>
        <v>Feb</v>
      </c>
      <c r="K30713" s="16" t="s">
        <v>39</v>
      </c>
      <c r="L30713" s="16" t="s">
        <v>40</v>
      </c>
      <c r="M30713" s="16" t="s">
        <v>113</v>
      </c>
      <c r="N30713" s="16">
        <v>1</v>
      </c>
      <c r="O30713" s="16" t="s">
        <v>42</v>
      </c>
      <c r="P30713" s="16">
        <v>568</v>
      </c>
      <c r="Q30713" s="16" t="s">
        <v>11525</v>
      </c>
      <c r="R30713" s="16" t="s">
        <v>89</v>
      </c>
      <c r="S30713" s="16">
        <v>671315</v>
      </c>
      <c r="T30713" s="16" t="s">
        <v>45</v>
      </c>
    </row>
    <row r="30714" spans="1:20" x14ac:dyDescent="0.3">
      <c r="A30714" s="16">
        <v>8843</v>
      </c>
      <c r="B30714" s="16" t="s">
        <v>12879</v>
      </c>
      <c r="C30714" s="16">
        <v>4733634</v>
      </c>
      <c r="D30714" s="16" t="s">
        <v>67</v>
      </c>
      <c r="E30714" s="16">
        <v>77</v>
      </c>
      <c r="F30714" s="16" t="str">
        <f t="shared" si="958"/>
        <v>Senior Citizen</v>
      </c>
      <c r="G30714" s="16" t="s">
        <v>59</v>
      </c>
      <c r="H30714" s="16" t="s">
        <v>2530</v>
      </c>
      <c r="I30714" s="17">
        <v>44624</v>
      </c>
      <c r="J30714" s="17" t="str">
        <f t="shared" si="959"/>
        <v>Mar</v>
      </c>
      <c r="K30714" s="16" t="s">
        <v>39</v>
      </c>
      <c r="L30714" s="16" t="s">
        <v>49</v>
      </c>
      <c r="M30714" s="16" t="s">
        <v>61</v>
      </c>
      <c r="N30714" s="16">
        <v>1</v>
      </c>
      <c r="O30714" s="16" t="s">
        <v>42</v>
      </c>
      <c r="P30714" s="16">
        <v>988</v>
      </c>
      <c r="Q30714" s="16" t="s">
        <v>1334</v>
      </c>
      <c r="R30714" s="16" t="s">
        <v>136</v>
      </c>
      <c r="S30714" s="16">
        <v>462039</v>
      </c>
      <c r="T30714" s="16" t="s">
        <v>45</v>
      </c>
    </row>
    <row r="30715" spans="1:20" x14ac:dyDescent="0.3">
      <c r="A30715" s="16">
        <v>10735</v>
      </c>
      <c r="B30715" s="16" t="s">
        <v>15070</v>
      </c>
      <c r="C30715" s="16">
        <v>4687091</v>
      </c>
      <c r="D30715" s="16" t="s">
        <v>67</v>
      </c>
      <c r="E30715" s="16">
        <v>77</v>
      </c>
      <c r="F30715" s="16" t="str">
        <f t="shared" si="958"/>
        <v>Senior Citizen</v>
      </c>
      <c r="G30715" s="16" t="s">
        <v>37</v>
      </c>
      <c r="H30715" s="16" t="s">
        <v>311</v>
      </c>
      <c r="I30715" s="17">
        <v>44565</v>
      </c>
      <c r="J30715" s="17" t="str">
        <f t="shared" si="959"/>
        <v>Jan</v>
      </c>
      <c r="K30715" s="16" t="s">
        <v>39</v>
      </c>
      <c r="L30715" s="16" t="s">
        <v>218</v>
      </c>
      <c r="M30715" s="16" t="s">
        <v>219</v>
      </c>
      <c r="N30715" s="16">
        <v>1</v>
      </c>
      <c r="O30715" s="16" t="s">
        <v>42</v>
      </c>
      <c r="P30715" s="16">
        <v>631</v>
      </c>
      <c r="Q30715" s="16" t="s">
        <v>1662</v>
      </c>
      <c r="R30715" s="16" t="s">
        <v>44</v>
      </c>
      <c r="S30715" s="16">
        <v>142022</v>
      </c>
      <c r="T30715" s="16" t="s">
        <v>45</v>
      </c>
    </row>
    <row r="30716" spans="1:20" x14ac:dyDescent="0.3">
      <c r="A30716" s="16">
        <v>1245</v>
      </c>
      <c r="B30716" s="16" t="s">
        <v>2574</v>
      </c>
      <c r="C30716" s="16">
        <v>4639579</v>
      </c>
      <c r="D30716" s="16" t="s">
        <v>36</v>
      </c>
      <c r="E30716" s="16">
        <v>77</v>
      </c>
      <c r="F30716" s="16" t="str">
        <f t="shared" si="958"/>
        <v>Senior Citizen</v>
      </c>
      <c r="G30716" s="16" t="s">
        <v>73</v>
      </c>
      <c r="H30716" s="16" t="s">
        <v>2575</v>
      </c>
      <c r="I30716" s="17">
        <v>44869</v>
      </c>
      <c r="J30716" s="17" t="str">
        <f t="shared" si="959"/>
        <v>Nov</v>
      </c>
      <c r="K30716" s="16" t="s">
        <v>39</v>
      </c>
      <c r="L30716" s="16" t="s">
        <v>49</v>
      </c>
      <c r="M30716" s="16" t="s">
        <v>124</v>
      </c>
      <c r="N30716" s="16">
        <v>1</v>
      </c>
      <c r="O30716" s="16" t="s">
        <v>42</v>
      </c>
      <c r="P30716" s="16">
        <v>824</v>
      </c>
      <c r="Q30716" s="16" t="s">
        <v>2576</v>
      </c>
      <c r="R30716" s="16" t="s">
        <v>36466</v>
      </c>
      <c r="S30716" s="16">
        <v>744101</v>
      </c>
      <c r="T30716" s="16" t="s">
        <v>45</v>
      </c>
    </row>
    <row r="30717" spans="1:20" x14ac:dyDescent="0.3">
      <c r="A30717" s="16">
        <v>28710</v>
      </c>
      <c r="B30717" s="16" t="s">
        <v>34125</v>
      </c>
      <c r="C30717" s="16">
        <v>4588578</v>
      </c>
      <c r="D30717" s="16" t="s">
        <v>36</v>
      </c>
      <c r="E30717" s="16">
        <v>77</v>
      </c>
      <c r="F30717" s="16" t="str">
        <f t="shared" si="958"/>
        <v>Senior Citizen</v>
      </c>
      <c r="G30717" s="16" t="s">
        <v>73</v>
      </c>
      <c r="H30717" s="16" t="s">
        <v>34126</v>
      </c>
      <c r="I30717" s="17">
        <v>44657</v>
      </c>
      <c r="J30717" s="17" t="str">
        <f t="shared" si="959"/>
        <v>Apr</v>
      </c>
      <c r="K30717" s="16" t="s">
        <v>39</v>
      </c>
      <c r="L30717" s="16" t="s">
        <v>40</v>
      </c>
      <c r="M30717" s="16" t="s">
        <v>82</v>
      </c>
      <c r="N30717" s="16">
        <v>1</v>
      </c>
      <c r="O30717" s="16" t="s">
        <v>42</v>
      </c>
      <c r="P30717" s="16">
        <v>362</v>
      </c>
      <c r="Q30717" s="16" t="s">
        <v>101</v>
      </c>
      <c r="R30717" s="16" t="s">
        <v>102</v>
      </c>
      <c r="S30717" s="16">
        <v>500032</v>
      </c>
      <c r="T30717" s="16" t="s">
        <v>45</v>
      </c>
    </row>
    <row r="30718" spans="1:20" x14ac:dyDescent="0.3">
      <c r="A30718" s="16">
        <v>16551</v>
      </c>
      <c r="B30718" s="16" t="s">
        <v>21656</v>
      </c>
      <c r="C30718" s="16">
        <v>4587902</v>
      </c>
      <c r="D30718" s="16" t="s">
        <v>36</v>
      </c>
      <c r="E30718" s="16">
        <v>77</v>
      </c>
      <c r="F30718" s="16" t="str">
        <f t="shared" si="958"/>
        <v>Senior Citizen</v>
      </c>
      <c r="G30718" s="16" t="s">
        <v>59</v>
      </c>
      <c r="H30718" s="16" t="s">
        <v>8094</v>
      </c>
      <c r="I30718" s="17">
        <v>44686</v>
      </c>
      <c r="J30718" s="17" t="str">
        <f t="shared" si="959"/>
        <v>May</v>
      </c>
      <c r="K30718" s="16" t="s">
        <v>39</v>
      </c>
      <c r="L30718" s="16" t="s">
        <v>49</v>
      </c>
      <c r="M30718" s="16" t="s">
        <v>82</v>
      </c>
      <c r="N30718" s="16">
        <v>1</v>
      </c>
      <c r="O30718" s="16" t="s">
        <v>42</v>
      </c>
      <c r="P30718" s="16">
        <v>1129</v>
      </c>
      <c r="Q30718" s="16" t="s">
        <v>7684</v>
      </c>
      <c r="R30718" s="16" t="s">
        <v>2374</v>
      </c>
      <c r="S30718" s="16">
        <v>794001</v>
      </c>
      <c r="T30718" s="16" t="s">
        <v>45</v>
      </c>
    </row>
    <row r="30719" spans="1:20" x14ac:dyDescent="0.3">
      <c r="A30719" s="16">
        <v>14163</v>
      </c>
      <c r="B30719" s="16" t="s">
        <v>19079</v>
      </c>
      <c r="C30719" s="16">
        <v>4511015</v>
      </c>
      <c r="D30719" s="16" t="s">
        <v>36</v>
      </c>
      <c r="E30719" s="16">
        <v>77</v>
      </c>
      <c r="F30719" s="16" t="str">
        <f t="shared" si="958"/>
        <v>Senior Citizen</v>
      </c>
      <c r="G30719" s="16" t="s">
        <v>68</v>
      </c>
      <c r="H30719" s="16" t="s">
        <v>1526</v>
      </c>
      <c r="I30719" s="17">
        <v>44778</v>
      </c>
      <c r="J30719" s="17" t="str">
        <f t="shared" si="959"/>
        <v>Aug</v>
      </c>
      <c r="K30719" s="16" t="s">
        <v>39</v>
      </c>
      <c r="L30719" s="16" t="s">
        <v>40</v>
      </c>
      <c r="M30719" s="16" t="s">
        <v>50</v>
      </c>
      <c r="N30719" s="16">
        <v>1</v>
      </c>
      <c r="O30719" s="16" t="s">
        <v>42</v>
      </c>
      <c r="P30719" s="16">
        <v>345</v>
      </c>
      <c r="Q30719" s="16" t="s">
        <v>338</v>
      </c>
      <c r="R30719" s="16" t="s">
        <v>115</v>
      </c>
      <c r="S30719" s="16">
        <v>313002</v>
      </c>
      <c r="T30719" s="16" t="s">
        <v>45</v>
      </c>
    </row>
    <row r="30720" spans="1:20" x14ac:dyDescent="0.3">
      <c r="A30720" s="16">
        <v>8187</v>
      </c>
      <c r="B30720" s="16" t="s">
        <v>12112</v>
      </c>
      <c r="C30720" s="16">
        <v>4503441</v>
      </c>
      <c r="D30720" s="16" t="s">
        <v>36</v>
      </c>
      <c r="E30720" s="16">
        <v>77</v>
      </c>
      <c r="F30720" s="16" t="str">
        <f t="shared" si="958"/>
        <v>Senior Citizen</v>
      </c>
      <c r="G30720" s="16" t="s">
        <v>59</v>
      </c>
      <c r="H30720" s="16" t="s">
        <v>8334</v>
      </c>
      <c r="I30720" s="17">
        <v>44624</v>
      </c>
      <c r="J30720" s="17" t="str">
        <f t="shared" si="959"/>
        <v>Mar</v>
      </c>
      <c r="K30720" s="16" t="s">
        <v>39</v>
      </c>
      <c r="L30720" s="16" t="s">
        <v>49</v>
      </c>
      <c r="M30720" s="16" t="s">
        <v>82</v>
      </c>
      <c r="N30720" s="16">
        <v>1</v>
      </c>
      <c r="O30720" s="16" t="s">
        <v>42</v>
      </c>
      <c r="P30720" s="16">
        <v>1450</v>
      </c>
      <c r="Q30720" s="16" t="s">
        <v>12113</v>
      </c>
      <c r="R30720" s="16" t="s">
        <v>96</v>
      </c>
      <c r="S30720" s="16">
        <v>784176</v>
      </c>
      <c r="T30720" s="16" t="s">
        <v>45</v>
      </c>
    </row>
    <row r="30721" spans="1:20" x14ac:dyDescent="0.3">
      <c r="A30721" s="16">
        <v>24343</v>
      </c>
      <c r="B30721" s="16" t="s">
        <v>29766</v>
      </c>
      <c r="C30721" s="16">
        <v>4374827</v>
      </c>
      <c r="D30721" s="16" t="s">
        <v>36</v>
      </c>
      <c r="E30721" s="16">
        <v>77</v>
      </c>
      <c r="F30721" s="16" t="str">
        <f t="shared" si="958"/>
        <v>Senior Citizen</v>
      </c>
      <c r="G30721" s="16" t="s">
        <v>68</v>
      </c>
      <c r="H30721" s="16" t="s">
        <v>10384</v>
      </c>
      <c r="I30721" s="17">
        <v>44810</v>
      </c>
      <c r="J30721" s="17" t="str">
        <f t="shared" si="959"/>
        <v>Sep</v>
      </c>
      <c r="K30721" s="16" t="s">
        <v>39</v>
      </c>
      <c r="L30721" s="16" t="s">
        <v>40</v>
      </c>
      <c r="M30721" s="16" t="s">
        <v>41</v>
      </c>
      <c r="N30721" s="16">
        <v>1</v>
      </c>
      <c r="O30721" s="16" t="s">
        <v>42</v>
      </c>
      <c r="P30721" s="16">
        <v>371</v>
      </c>
      <c r="Q30721" s="16" t="s">
        <v>75</v>
      </c>
      <c r="R30721" s="16" t="s">
        <v>76</v>
      </c>
      <c r="S30721" s="16">
        <v>562162</v>
      </c>
      <c r="T30721" s="16" t="s">
        <v>45</v>
      </c>
    </row>
    <row r="30722" spans="1:20" x14ac:dyDescent="0.3">
      <c r="A30722" s="16">
        <v>16529</v>
      </c>
      <c r="B30722" s="16" t="s">
        <v>21634</v>
      </c>
      <c r="C30722" s="16">
        <v>4371959</v>
      </c>
      <c r="D30722" s="16" t="s">
        <v>67</v>
      </c>
      <c r="E30722" s="16">
        <v>77</v>
      </c>
      <c r="F30722" s="16" t="str">
        <f t="shared" si="958"/>
        <v>Senior Citizen</v>
      </c>
      <c r="G30722" s="16" t="s">
        <v>59</v>
      </c>
      <c r="H30722" s="16" t="s">
        <v>1593</v>
      </c>
      <c r="I30722" s="17">
        <v>44686</v>
      </c>
      <c r="J30722" s="17" t="str">
        <f t="shared" si="959"/>
        <v>May</v>
      </c>
      <c r="K30722" s="16" t="s">
        <v>39</v>
      </c>
      <c r="L30722" s="16" t="s">
        <v>70</v>
      </c>
      <c r="M30722" s="16" t="s">
        <v>124</v>
      </c>
      <c r="N30722" s="16">
        <v>1</v>
      </c>
      <c r="O30722" s="16" t="s">
        <v>42</v>
      </c>
      <c r="P30722" s="16">
        <v>899</v>
      </c>
      <c r="Q30722" s="16" t="s">
        <v>309</v>
      </c>
      <c r="R30722" s="16" t="s">
        <v>86</v>
      </c>
      <c r="S30722" s="16">
        <v>530013</v>
      </c>
      <c r="T30722" s="16" t="s">
        <v>45</v>
      </c>
    </row>
    <row r="30723" spans="1:20" x14ac:dyDescent="0.3">
      <c r="A30723" s="16">
        <v>14897</v>
      </c>
      <c r="B30723" s="16" t="s">
        <v>19871</v>
      </c>
      <c r="C30723" s="16">
        <v>4328676</v>
      </c>
      <c r="D30723" s="16" t="s">
        <v>67</v>
      </c>
      <c r="E30723" s="16">
        <v>77</v>
      </c>
      <c r="F30723" s="16" t="str">
        <f t="shared" ref="F30723:F30786" si="960">IF(E30723&gt;=50,"Senior Citizen",IF(E30723&gt;=25,"Adult","Youth"))</f>
        <v>Senior Citizen</v>
      </c>
      <c r="G30723" s="16" t="s">
        <v>68</v>
      </c>
      <c r="H30723" s="16" t="s">
        <v>19318</v>
      </c>
      <c r="I30723" s="17">
        <v>44747</v>
      </c>
      <c r="J30723" s="17" t="str">
        <f t="shared" ref="J30723:J30786" si="961" xml:space="preserve"> TEXT(I30723,"mmm")</f>
        <v>Jul</v>
      </c>
      <c r="K30723" s="16" t="s">
        <v>39</v>
      </c>
      <c r="L30723" s="16" t="s">
        <v>49</v>
      </c>
      <c r="M30723" s="16" t="s">
        <v>61</v>
      </c>
      <c r="N30723" s="16">
        <v>1</v>
      </c>
      <c r="O30723" s="16" t="s">
        <v>42</v>
      </c>
      <c r="P30723" s="16">
        <v>499</v>
      </c>
      <c r="Q30723" s="16" t="s">
        <v>85</v>
      </c>
      <c r="R30723" s="16" t="s">
        <v>86</v>
      </c>
      <c r="S30723" s="16">
        <v>520010</v>
      </c>
      <c r="T30723" s="16" t="s">
        <v>45</v>
      </c>
    </row>
    <row r="30724" spans="1:20" x14ac:dyDescent="0.3">
      <c r="A30724" s="16">
        <v>11406</v>
      </c>
      <c r="B30724" s="16" t="s">
        <v>15885</v>
      </c>
      <c r="C30724" s="16">
        <v>4270318</v>
      </c>
      <c r="D30724" s="16" t="s">
        <v>36</v>
      </c>
      <c r="E30724" s="16">
        <v>77</v>
      </c>
      <c r="F30724" s="16" t="str">
        <f t="shared" si="960"/>
        <v>Senior Citizen</v>
      </c>
      <c r="G30724" s="16" t="s">
        <v>37</v>
      </c>
      <c r="H30724" s="16" t="s">
        <v>1255</v>
      </c>
      <c r="I30724" s="17">
        <v>44900</v>
      </c>
      <c r="J30724" s="17" t="str">
        <f t="shared" si="961"/>
        <v>Dec</v>
      </c>
      <c r="K30724" s="16" t="s">
        <v>39</v>
      </c>
      <c r="L30724" s="16" t="s">
        <v>49</v>
      </c>
      <c r="M30724" s="16" t="s">
        <v>41</v>
      </c>
      <c r="N30724" s="16">
        <v>1</v>
      </c>
      <c r="O30724" s="16" t="s">
        <v>42</v>
      </c>
      <c r="P30724" s="16">
        <v>1186</v>
      </c>
      <c r="Q30724" s="16" t="s">
        <v>13318</v>
      </c>
      <c r="R30724" s="16" t="s">
        <v>63</v>
      </c>
      <c r="S30724" s="16">
        <v>620014</v>
      </c>
      <c r="T30724" s="16" t="s">
        <v>45</v>
      </c>
    </row>
    <row r="30725" spans="1:20" x14ac:dyDescent="0.3">
      <c r="A30725" s="16">
        <v>27374</v>
      </c>
      <c r="B30725" s="16" t="s">
        <v>32798</v>
      </c>
      <c r="C30725" s="16">
        <v>4241953</v>
      </c>
      <c r="D30725" s="16" t="s">
        <v>36</v>
      </c>
      <c r="E30725" s="16">
        <v>77</v>
      </c>
      <c r="F30725" s="16" t="str">
        <f t="shared" si="960"/>
        <v>Senior Citizen</v>
      </c>
      <c r="G30725" s="16" t="s">
        <v>37</v>
      </c>
      <c r="H30725" s="16" t="s">
        <v>974</v>
      </c>
      <c r="I30725" s="17">
        <v>44687</v>
      </c>
      <c r="J30725" s="17" t="str">
        <f t="shared" si="961"/>
        <v>May</v>
      </c>
      <c r="K30725" s="16" t="s">
        <v>39</v>
      </c>
      <c r="L30725" s="16" t="s">
        <v>40</v>
      </c>
      <c r="M30725" s="16" t="s">
        <v>82</v>
      </c>
      <c r="N30725" s="16">
        <v>1</v>
      </c>
      <c r="O30725" s="16" t="s">
        <v>42</v>
      </c>
      <c r="P30725" s="16">
        <v>397</v>
      </c>
      <c r="Q30725" s="16" t="s">
        <v>8986</v>
      </c>
      <c r="R30725" s="16" t="s">
        <v>86</v>
      </c>
      <c r="S30725" s="16">
        <v>533342</v>
      </c>
      <c r="T30725" s="16" t="s">
        <v>45</v>
      </c>
    </row>
    <row r="30726" spans="1:20" x14ac:dyDescent="0.3">
      <c r="A30726" s="16">
        <v>17583</v>
      </c>
      <c r="B30726" s="16" t="s">
        <v>22789</v>
      </c>
      <c r="C30726" s="16">
        <v>4209986</v>
      </c>
      <c r="D30726" s="16" t="s">
        <v>36</v>
      </c>
      <c r="E30726" s="16">
        <v>77</v>
      </c>
      <c r="F30726" s="16" t="str">
        <f t="shared" si="960"/>
        <v>Senior Citizen</v>
      </c>
      <c r="G30726" s="16" t="s">
        <v>59</v>
      </c>
      <c r="H30726" s="16" t="s">
        <v>4690</v>
      </c>
      <c r="I30726" s="17">
        <v>44656</v>
      </c>
      <c r="J30726" s="17" t="str">
        <f t="shared" si="961"/>
        <v>Apr</v>
      </c>
      <c r="K30726" s="16" t="s">
        <v>39</v>
      </c>
      <c r="L30726" s="16" t="s">
        <v>91</v>
      </c>
      <c r="M30726" s="16" t="s">
        <v>55</v>
      </c>
      <c r="N30726" s="16">
        <v>1</v>
      </c>
      <c r="O30726" s="16" t="s">
        <v>42</v>
      </c>
      <c r="P30726" s="16">
        <v>499</v>
      </c>
      <c r="Q30726" s="16" t="s">
        <v>145</v>
      </c>
      <c r="R30726" s="16" t="s">
        <v>63</v>
      </c>
      <c r="S30726" s="16">
        <v>600073</v>
      </c>
      <c r="T30726" s="16" t="s">
        <v>45</v>
      </c>
    </row>
    <row r="30727" spans="1:20" x14ac:dyDescent="0.3">
      <c r="A30727" s="16">
        <v>5407</v>
      </c>
      <c r="B30727" s="16" t="s">
        <v>8587</v>
      </c>
      <c r="C30727" s="16">
        <v>4189564</v>
      </c>
      <c r="D30727" s="16" t="s">
        <v>36</v>
      </c>
      <c r="E30727" s="16">
        <v>77</v>
      </c>
      <c r="F30727" s="16" t="str">
        <f t="shared" si="960"/>
        <v>Senior Citizen</v>
      </c>
      <c r="G30727" s="16" t="s">
        <v>59</v>
      </c>
      <c r="H30727" s="16" t="s">
        <v>4865</v>
      </c>
      <c r="I30727" s="17">
        <v>44746</v>
      </c>
      <c r="J30727" s="17" t="str">
        <f t="shared" si="961"/>
        <v>Jul</v>
      </c>
      <c r="K30727" s="16" t="s">
        <v>39</v>
      </c>
      <c r="L30727" s="16" t="s">
        <v>40</v>
      </c>
      <c r="M30727" s="16" t="s">
        <v>61</v>
      </c>
      <c r="N30727" s="16">
        <v>1</v>
      </c>
      <c r="O30727" s="16" t="s">
        <v>42</v>
      </c>
      <c r="P30727" s="16">
        <v>568</v>
      </c>
      <c r="Q30727" s="16" t="s">
        <v>75</v>
      </c>
      <c r="R30727" s="16" t="s">
        <v>76</v>
      </c>
      <c r="S30727" s="16">
        <v>560077</v>
      </c>
      <c r="T30727" s="16" t="s">
        <v>45</v>
      </c>
    </row>
    <row r="30728" spans="1:20" x14ac:dyDescent="0.3">
      <c r="A30728" s="16">
        <v>26078</v>
      </c>
      <c r="B30728" s="16" t="s">
        <v>31543</v>
      </c>
      <c r="C30728" s="16">
        <v>4064149</v>
      </c>
      <c r="D30728" s="16" t="s">
        <v>36</v>
      </c>
      <c r="E30728" s="16">
        <v>77</v>
      </c>
      <c r="F30728" s="16" t="str">
        <f t="shared" si="960"/>
        <v>Senior Citizen</v>
      </c>
      <c r="G30728" s="16" t="s">
        <v>37</v>
      </c>
      <c r="H30728" s="16" t="s">
        <v>22714</v>
      </c>
      <c r="I30728" s="17">
        <v>44748</v>
      </c>
      <c r="J30728" s="17" t="str">
        <f t="shared" si="961"/>
        <v>Jul</v>
      </c>
      <c r="K30728" s="16" t="s">
        <v>39</v>
      </c>
      <c r="L30728" s="16" t="s">
        <v>40</v>
      </c>
      <c r="M30728" s="16" t="s">
        <v>61</v>
      </c>
      <c r="N30728" s="16">
        <v>1</v>
      </c>
      <c r="O30728" s="16" t="s">
        <v>42</v>
      </c>
      <c r="P30728" s="16">
        <v>599</v>
      </c>
      <c r="Q30728" s="16" t="s">
        <v>31544</v>
      </c>
      <c r="R30728" s="16" t="s">
        <v>76</v>
      </c>
      <c r="S30728" s="16">
        <v>581325</v>
      </c>
      <c r="T30728" s="16" t="s">
        <v>45</v>
      </c>
    </row>
    <row r="30729" spans="1:20" x14ac:dyDescent="0.3">
      <c r="A30729" s="16">
        <v>30066</v>
      </c>
      <c r="B30729" s="16" t="s">
        <v>35472</v>
      </c>
      <c r="C30729" s="16">
        <v>4024976</v>
      </c>
      <c r="D30729" s="16" t="s">
        <v>67</v>
      </c>
      <c r="E30729" s="16">
        <v>77</v>
      </c>
      <c r="F30729" s="16" t="str">
        <f t="shared" si="960"/>
        <v>Senior Citizen</v>
      </c>
      <c r="G30729" s="16" t="s">
        <v>59</v>
      </c>
      <c r="H30729" s="16" t="s">
        <v>9435</v>
      </c>
      <c r="I30729" s="17">
        <v>44598</v>
      </c>
      <c r="J30729" s="17" t="str">
        <f t="shared" si="961"/>
        <v>Feb</v>
      </c>
      <c r="K30729" s="16" t="s">
        <v>39</v>
      </c>
      <c r="L30729" s="16" t="s">
        <v>70</v>
      </c>
      <c r="M30729" s="16" t="s">
        <v>113</v>
      </c>
      <c r="N30729" s="16">
        <v>1</v>
      </c>
      <c r="O30729" s="16" t="s">
        <v>42</v>
      </c>
      <c r="P30729" s="16">
        <v>735</v>
      </c>
      <c r="Q30729" s="16" t="s">
        <v>101</v>
      </c>
      <c r="R30729" s="16" t="s">
        <v>102</v>
      </c>
      <c r="S30729" s="16">
        <v>500044</v>
      </c>
      <c r="T30729" s="16" t="s">
        <v>45</v>
      </c>
    </row>
    <row r="30730" spans="1:20" x14ac:dyDescent="0.3">
      <c r="A30730" s="16">
        <v>25642</v>
      </c>
      <c r="B30730" s="16" t="s">
        <v>31093</v>
      </c>
      <c r="C30730" s="16">
        <v>3960543</v>
      </c>
      <c r="D30730" s="16" t="s">
        <v>36</v>
      </c>
      <c r="E30730" s="16">
        <v>77</v>
      </c>
      <c r="F30730" s="16" t="str">
        <f t="shared" si="960"/>
        <v>Senior Citizen</v>
      </c>
      <c r="G30730" s="16" t="s">
        <v>37</v>
      </c>
      <c r="H30730" s="16" t="s">
        <v>8334</v>
      </c>
      <c r="I30730" s="17">
        <v>44748</v>
      </c>
      <c r="J30730" s="17" t="str">
        <f t="shared" si="961"/>
        <v>Jul</v>
      </c>
      <c r="K30730" s="16" t="s">
        <v>39</v>
      </c>
      <c r="L30730" s="16" t="s">
        <v>49</v>
      </c>
      <c r="M30730" s="16" t="s">
        <v>82</v>
      </c>
      <c r="N30730" s="16">
        <v>1</v>
      </c>
      <c r="O30730" s="16" t="s">
        <v>42</v>
      </c>
      <c r="P30730" s="16">
        <v>1432</v>
      </c>
      <c r="Q30730" s="16" t="s">
        <v>153</v>
      </c>
      <c r="R30730" s="16" t="s">
        <v>154</v>
      </c>
      <c r="S30730" s="16">
        <v>380008</v>
      </c>
      <c r="T30730" s="16" t="s">
        <v>45</v>
      </c>
    </row>
    <row r="30731" spans="1:20" x14ac:dyDescent="0.3">
      <c r="A30731" s="16">
        <v>13190</v>
      </c>
      <c r="B30731" s="16" t="s">
        <v>18004</v>
      </c>
      <c r="C30731" s="16">
        <v>3908102</v>
      </c>
      <c r="D30731" s="16" t="s">
        <v>67</v>
      </c>
      <c r="E30731" s="16">
        <v>77</v>
      </c>
      <c r="F30731" s="16" t="str">
        <f t="shared" si="960"/>
        <v>Senior Citizen</v>
      </c>
      <c r="G30731" s="16" t="s">
        <v>59</v>
      </c>
      <c r="H30731" s="16" t="s">
        <v>7814</v>
      </c>
      <c r="I30731" s="17">
        <v>44809</v>
      </c>
      <c r="J30731" s="17" t="str">
        <f t="shared" si="961"/>
        <v>Sep</v>
      </c>
      <c r="K30731" s="16" t="s">
        <v>39</v>
      </c>
      <c r="L30731" s="16" t="s">
        <v>517</v>
      </c>
      <c r="M30731" s="16" t="s">
        <v>61</v>
      </c>
      <c r="N30731" s="16">
        <v>1</v>
      </c>
      <c r="O30731" s="16" t="s">
        <v>42</v>
      </c>
      <c r="P30731" s="16">
        <v>399</v>
      </c>
      <c r="Q30731" s="16" t="s">
        <v>18005</v>
      </c>
      <c r="R30731" s="16" t="s">
        <v>86</v>
      </c>
      <c r="S30731" s="16">
        <v>522124</v>
      </c>
      <c r="T30731" s="16" t="s">
        <v>45</v>
      </c>
    </row>
    <row r="30732" spans="1:20" x14ac:dyDescent="0.3">
      <c r="A30732" s="16">
        <v>7170</v>
      </c>
      <c r="B30732" s="16" t="s">
        <v>10844</v>
      </c>
      <c r="C30732" s="16">
        <v>3890576</v>
      </c>
      <c r="D30732" s="16" t="s">
        <v>36</v>
      </c>
      <c r="E30732" s="16">
        <v>77</v>
      </c>
      <c r="F30732" s="16" t="str">
        <f t="shared" si="960"/>
        <v>Senior Citizen</v>
      </c>
      <c r="G30732" s="16" t="s">
        <v>68</v>
      </c>
      <c r="H30732" s="16" t="s">
        <v>2101</v>
      </c>
      <c r="I30732" s="17">
        <v>44685</v>
      </c>
      <c r="J30732" s="17" t="str">
        <f t="shared" si="961"/>
        <v>May</v>
      </c>
      <c r="K30732" s="16" t="s">
        <v>238</v>
      </c>
      <c r="L30732" s="16" t="s">
        <v>49</v>
      </c>
      <c r="M30732" s="16" t="s">
        <v>61</v>
      </c>
      <c r="N30732" s="16">
        <v>1</v>
      </c>
      <c r="O30732" s="16" t="s">
        <v>42</v>
      </c>
      <c r="P30732" s="16">
        <v>589</v>
      </c>
      <c r="Q30732" s="16" t="s">
        <v>355</v>
      </c>
      <c r="R30732" s="16" t="s">
        <v>76</v>
      </c>
      <c r="S30732" s="16">
        <v>570007</v>
      </c>
      <c r="T30732" s="16" t="s">
        <v>45</v>
      </c>
    </row>
    <row r="30733" spans="1:20" x14ac:dyDescent="0.3">
      <c r="A30733" s="16">
        <v>12733</v>
      </c>
      <c r="B30733" s="16" t="s">
        <v>17470</v>
      </c>
      <c r="C30733" s="16">
        <v>3887443</v>
      </c>
      <c r="D30733" s="16" t="s">
        <v>36</v>
      </c>
      <c r="E30733" s="16">
        <v>77</v>
      </c>
      <c r="F30733" s="16" t="str">
        <f t="shared" si="960"/>
        <v>Senior Citizen</v>
      </c>
      <c r="G30733" s="16" t="s">
        <v>68</v>
      </c>
      <c r="H30733" s="16" t="s">
        <v>9915</v>
      </c>
      <c r="I30733" s="17">
        <v>44839</v>
      </c>
      <c r="J30733" s="17" t="str">
        <f t="shared" si="961"/>
        <v>Oct</v>
      </c>
      <c r="K30733" s="16" t="s">
        <v>39</v>
      </c>
      <c r="L30733" s="16" t="s">
        <v>49</v>
      </c>
      <c r="M30733" s="16" t="s">
        <v>82</v>
      </c>
      <c r="N30733" s="16">
        <v>1</v>
      </c>
      <c r="O30733" s="16" t="s">
        <v>42</v>
      </c>
      <c r="P30733" s="16">
        <v>1075</v>
      </c>
      <c r="Q30733" s="16" t="s">
        <v>1343</v>
      </c>
      <c r="R30733" s="16" t="s">
        <v>76</v>
      </c>
      <c r="S30733" s="16">
        <v>575006</v>
      </c>
      <c r="T30733" s="16" t="s">
        <v>45</v>
      </c>
    </row>
    <row r="30734" spans="1:20" x14ac:dyDescent="0.3">
      <c r="A30734" s="16">
        <v>17968</v>
      </c>
      <c r="B30734" s="16" t="s">
        <v>23207</v>
      </c>
      <c r="C30734" s="16">
        <v>3857813</v>
      </c>
      <c r="D30734" s="16" t="s">
        <v>67</v>
      </c>
      <c r="E30734" s="16">
        <v>77</v>
      </c>
      <c r="F30734" s="16" t="str">
        <f t="shared" si="960"/>
        <v>Senior Citizen</v>
      </c>
      <c r="G30734" s="16" t="s">
        <v>59</v>
      </c>
      <c r="H30734" s="16" t="s">
        <v>705</v>
      </c>
      <c r="I30734" s="17">
        <v>44656</v>
      </c>
      <c r="J30734" s="17" t="str">
        <f t="shared" si="961"/>
        <v>Apr</v>
      </c>
      <c r="K30734" s="16" t="s">
        <v>39</v>
      </c>
      <c r="L30734" s="16" t="s">
        <v>49</v>
      </c>
      <c r="M30734" s="16" t="s">
        <v>82</v>
      </c>
      <c r="N30734" s="16">
        <v>1</v>
      </c>
      <c r="O30734" s="16" t="s">
        <v>42</v>
      </c>
      <c r="P30734" s="16">
        <v>569</v>
      </c>
      <c r="Q30734" s="16" t="s">
        <v>3301</v>
      </c>
      <c r="R30734" s="16" t="s">
        <v>3302</v>
      </c>
      <c r="S30734" s="16">
        <v>796014</v>
      </c>
      <c r="T30734" s="16" t="s">
        <v>45</v>
      </c>
    </row>
    <row r="30735" spans="1:20" x14ac:dyDescent="0.3">
      <c r="A30735" s="16">
        <v>20484</v>
      </c>
      <c r="B30735" s="16" t="s">
        <v>25816</v>
      </c>
      <c r="C30735" s="16">
        <v>3823285</v>
      </c>
      <c r="D30735" s="16" t="s">
        <v>36</v>
      </c>
      <c r="E30735" s="16">
        <v>77</v>
      </c>
      <c r="F30735" s="16" t="str">
        <f t="shared" si="960"/>
        <v>Senior Citizen</v>
      </c>
      <c r="G30735" s="16" t="s">
        <v>68</v>
      </c>
      <c r="H30735" s="16" t="s">
        <v>2508</v>
      </c>
      <c r="I30735" s="17">
        <v>44597</v>
      </c>
      <c r="J30735" s="17" t="str">
        <f t="shared" si="961"/>
        <v>Feb</v>
      </c>
      <c r="K30735" s="16" t="s">
        <v>39</v>
      </c>
      <c r="L30735" s="16" t="s">
        <v>40</v>
      </c>
      <c r="M30735" s="16" t="s">
        <v>50</v>
      </c>
      <c r="N30735" s="16">
        <v>1</v>
      </c>
      <c r="O30735" s="16" t="s">
        <v>42</v>
      </c>
      <c r="P30735" s="16">
        <v>399</v>
      </c>
      <c r="Q30735" s="16" t="s">
        <v>367</v>
      </c>
      <c r="R30735" s="16" t="s">
        <v>72</v>
      </c>
      <c r="S30735" s="16">
        <v>400610</v>
      </c>
      <c r="T30735" s="16" t="s">
        <v>45</v>
      </c>
    </row>
    <row r="30736" spans="1:20" x14ac:dyDescent="0.3">
      <c r="A30736" s="16">
        <v>22943</v>
      </c>
      <c r="B30736" s="16" t="s">
        <v>28345</v>
      </c>
      <c r="C30736" s="16">
        <v>3718114</v>
      </c>
      <c r="D30736" s="16" t="s">
        <v>36</v>
      </c>
      <c r="E30736" s="16">
        <v>77</v>
      </c>
      <c r="F30736" s="16" t="str">
        <f t="shared" si="960"/>
        <v>Senior Citizen</v>
      </c>
      <c r="G30736" s="16" t="s">
        <v>78</v>
      </c>
      <c r="H30736" s="16" t="s">
        <v>15321</v>
      </c>
      <c r="I30736" s="17">
        <v>44871</v>
      </c>
      <c r="J30736" s="17" t="str">
        <f t="shared" si="961"/>
        <v>Nov</v>
      </c>
      <c r="K30736" s="16" t="s">
        <v>39</v>
      </c>
      <c r="L30736" s="16" t="s">
        <v>40</v>
      </c>
      <c r="M30736" s="16" t="s">
        <v>50</v>
      </c>
      <c r="N30736" s="16">
        <v>1</v>
      </c>
      <c r="O30736" s="16" t="s">
        <v>42</v>
      </c>
      <c r="P30736" s="16">
        <v>698</v>
      </c>
      <c r="Q30736" s="16" t="s">
        <v>28346</v>
      </c>
      <c r="R30736" s="16" t="s">
        <v>89</v>
      </c>
      <c r="S30736" s="16">
        <v>680553</v>
      </c>
      <c r="T30736" s="16" t="s">
        <v>45</v>
      </c>
    </row>
    <row r="30737" spans="1:20" x14ac:dyDescent="0.3">
      <c r="A30737" s="16">
        <v>17711</v>
      </c>
      <c r="B30737" s="16" t="s">
        <v>22932</v>
      </c>
      <c r="C30737" s="16">
        <v>3716088</v>
      </c>
      <c r="D30737" s="16" t="s">
        <v>36</v>
      </c>
      <c r="E30737" s="16">
        <v>77</v>
      </c>
      <c r="F30737" s="16" t="str">
        <f t="shared" si="960"/>
        <v>Senior Citizen</v>
      </c>
      <c r="G30737" s="16" t="s">
        <v>47</v>
      </c>
      <c r="H30737" s="16" t="s">
        <v>6492</v>
      </c>
      <c r="I30737" s="17">
        <v>44656</v>
      </c>
      <c r="J30737" s="17" t="str">
        <f t="shared" si="961"/>
        <v>Apr</v>
      </c>
      <c r="K30737" s="16" t="s">
        <v>39</v>
      </c>
      <c r="L30737" s="16" t="s">
        <v>40</v>
      </c>
      <c r="M30737" s="16" t="s">
        <v>124</v>
      </c>
      <c r="N30737" s="16">
        <v>1</v>
      </c>
      <c r="O30737" s="16" t="s">
        <v>42</v>
      </c>
      <c r="P30737" s="16">
        <v>533</v>
      </c>
      <c r="Q30737" s="16" t="s">
        <v>75</v>
      </c>
      <c r="R30737" s="16" t="s">
        <v>76</v>
      </c>
      <c r="S30737" s="16">
        <v>560064</v>
      </c>
      <c r="T30737" s="16" t="s">
        <v>45</v>
      </c>
    </row>
    <row r="30738" spans="1:20" x14ac:dyDescent="0.3">
      <c r="A30738" s="16">
        <v>20392</v>
      </c>
      <c r="B30738" s="16" t="s">
        <v>25737</v>
      </c>
      <c r="C30738" s="16">
        <v>3701762</v>
      </c>
      <c r="D30738" s="16" t="s">
        <v>67</v>
      </c>
      <c r="E30738" s="16">
        <v>77</v>
      </c>
      <c r="F30738" s="16" t="str">
        <f t="shared" si="960"/>
        <v>Senior Citizen</v>
      </c>
      <c r="G30738" s="16" t="s">
        <v>68</v>
      </c>
      <c r="H30738" s="16" t="s">
        <v>979</v>
      </c>
      <c r="I30738" s="17">
        <v>44597</v>
      </c>
      <c r="J30738" s="17" t="str">
        <f t="shared" si="961"/>
        <v>Feb</v>
      </c>
      <c r="K30738" s="16" t="s">
        <v>39</v>
      </c>
      <c r="L30738" s="16" t="s">
        <v>218</v>
      </c>
      <c r="M30738" s="16" t="s">
        <v>219</v>
      </c>
      <c r="N30738" s="16">
        <v>1</v>
      </c>
      <c r="O30738" s="16" t="s">
        <v>42</v>
      </c>
      <c r="P30738" s="16">
        <v>597</v>
      </c>
      <c r="Q30738" s="16" t="s">
        <v>101</v>
      </c>
      <c r="R30738" s="16" t="s">
        <v>102</v>
      </c>
      <c r="S30738" s="16">
        <v>500083</v>
      </c>
      <c r="T30738" s="16" t="s">
        <v>45</v>
      </c>
    </row>
    <row r="30739" spans="1:20" x14ac:dyDescent="0.3">
      <c r="A30739" s="16">
        <v>9064</v>
      </c>
      <c r="B30739" s="16" t="s">
        <v>13143</v>
      </c>
      <c r="C30739" s="16">
        <v>3656568</v>
      </c>
      <c r="D30739" s="16" t="s">
        <v>36</v>
      </c>
      <c r="E30739" s="16">
        <v>77</v>
      </c>
      <c r="F30739" s="16" t="str">
        <f t="shared" si="960"/>
        <v>Senior Citizen</v>
      </c>
      <c r="G30739" s="16" t="s">
        <v>37</v>
      </c>
      <c r="H30739" s="16" t="s">
        <v>2649</v>
      </c>
      <c r="I30739" s="17">
        <v>44624</v>
      </c>
      <c r="J30739" s="17" t="str">
        <f t="shared" si="961"/>
        <v>Mar</v>
      </c>
      <c r="K30739" s="16" t="s">
        <v>39</v>
      </c>
      <c r="L30739" s="16" t="s">
        <v>40</v>
      </c>
      <c r="M30739" s="16" t="s">
        <v>124</v>
      </c>
      <c r="N30739" s="16">
        <v>1</v>
      </c>
      <c r="O30739" s="16" t="s">
        <v>42</v>
      </c>
      <c r="P30739" s="16">
        <v>517</v>
      </c>
      <c r="Q30739" s="16" t="s">
        <v>101</v>
      </c>
      <c r="R30739" s="16" t="s">
        <v>102</v>
      </c>
      <c r="S30739" s="16">
        <v>500090</v>
      </c>
      <c r="T30739" s="16" t="s">
        <v>45</v>
      </c>
    </row>
    <row r="30740" spans="1:20" x14ac:dyDescent="0.3">
      <c r="A30740" s="16">
        <v>20958</v>
      </c>
      <c r="B30740" s="16" t="s">
        <v>26306</v>
      </c>
      <c r="C30740" s="16">
        <v>3616967</v>
      </c>
      <c r="D30740" s="16" t="s">
        <v>67</v>
      </c>
      <c r="E30740" s="16">
        <v>77</v>
      </c>
      <c r="F30740" s="16" t="str">
        <f t="shared" si="960"/>
        <v>Senior Citizen</v>
      </c>
      <c r="G30740" s="16" t="s">
        <v>59</v>
      </c>
      <c r="H30740" s="16" t="s">
        <v>2726</v>
      </c>
      <c r="I30740" s="17">
        <v>44566</v>
      </c>
      <c r="J30740" s="17" t="str">
        <f t="shared" si="961"/>
        <v>Jan</v>
      </c>
      <c r="K30740" s="16" t="s">
        <v>39</v>
      </c>
      <c r="L30740" s="16" t="s">
        <v>70</v>
      </c>
      <c r="M30740" s="16" t="s">
        <v>50</v>
      </c>
      <c r="N30740" s="16">
        <v>1</v>
      </c>
      <c r="O30740" s="16" t="s">
        <v>42</v>
      </c>
      <c r="P30740" s="16">
        <v>735</v>
      </c>
      <c r="Q30740" s="16" t="s">
        <v>989</v>
      </c>
      <c r="R30740" s="16" t="s">
        <v>102</v>
      </c>
      <c r="S30740" s="16">
        <v>500036</v>
      </c>
      <c r="T30740" s="16" t="s">
        <v>45</v>
      </c>
    </row>
    <row r="30741" spans="1:20" x14ac:dyDescent="0.3">
      <c r="A30741" s="16">
        <v>21721</v>
      </c>
      <c r="B30741" s="16" t="s">
        <v>27092</v>
      </c>
      <c r="C30741" s="16">
        <v>3601702</v>
      </c>
      <c r="D30741" s="16" t="s">
        <v>36</v>
      </c>
      <c r="E30741" s="16">
        <v>77</v>
      </c>
      <c r="F30741" s="16" t="str">
        <f t="shared" si="960"/>
        <v>Senior Citizen</v>
      </c>
      <c r="G30741" s="16" t="s">
        <v>59</v>
      </c>
      <c r="H30741" s="16" t="s">
        <v>27093</v>
      </c>
      <c r="I30741" s="17">
        <v>44901</v>
      </c>
      <c r="J30741" s="17" t="str">
        <f t="shared" si="961"/>
        <v>Dec</v>
      </c>
      <c r="K30741" s="16" t="s">
        <v>39</v>
      </c>
      <c r="L30741" s="16" t="s">
        <v>91</v>
      </c>
      <c r="M30741" s="16" t="s">
        <v>50</v>
      </c>
      <c r="N30741" s="16">
        <v>1</v>
      </c>
      <c r="O30741" s="16" t="s">
        <v>42</v>
      </c>
      <c r="P30741" s="16">
        <v>315</v>
      </c>
      <c r="Q30741" s="16" t="s">
        <v>977</v>
      </c>
      <c r="R30741" s="16" t="s">
        <v>72</v>
      </c>
      <c r="S30741" s="16">
        <v>413005</v>
      </c>
      <c r="T30741" s="16" t="s">
        <v>45</v>
      </c>
    </row>
    <row r="30742" spans="1:20" x14ac:dyDescent="0.3">
      <c r="A30742" s="16">
        <v>19711</v>
      </c>
      <c r="B30742" s="16" t="s">
        <v>25023</v>
      </c>
      <c r="C30742" s="16">
        <v>3560328</v>
      </c>
      <c r="D30742" s="16" t="s">
        <v>36</v>
      </c>
      <c r="E30742" s="16">
        <v>77</v>
      </c>
      <c r="F30742" s="16" t="str">
        <f t="shared" si="960"/>
        <v>Senior Citizen</v>
      </c>
      <c r="G30742" s="16" t="s">
        <v>73</v>
      </c>
      <c r="H30742" s="16" t="s">
        <v>25024</v>
      </c>
      <c r="I30742" s="17">
        <v>44597</v>
      </c>
      <c r="J30742" s="17" t="str">
        <f t="shared" si="961"/>
        <v>Feb</v>
      </c>
      <c r="K30742" s="16" t="s">
        <v>39</v>
      </c>
      <c r="L30742" s="16" t="s">
        <v>40</v>
      </c>
      <c r="M30742" s="16" t="s">
        <v>55</v>
      </c>
      <c r="N30742" s="16">
        <v>1</v>
      </c>
      <c r="O30742" s="16" t="s">
        <v>42</v>
      </c>
      <c r="P30742" s="16">
        <v>315</v>
      </c>
      <c r="Q30742" s="16" t="s">
        <v>2936</v>
      </c>
      <c r="R30742" s="16" t="s">
        <v>154</v>
      </c>
      <c r="S30742" s="16">
        <v>360007</v>
      </c>
      <c r="T30742" s="16" t="s">
        <v>45</v>
      </c>
    </row>
    <row r="30743" spans="1:20" x14ac:dyDescent="0.3">
      <c r="A30743" s="16">
        <v>24513</v>
      </c>
      <c r="B30743" s="16" t="s">
        <v>29937</v>
      </c>
      <c r="C30743" s="16">
        <v>3513281</v>
      </c>
      <c r="D30743" s="16" t="s">
        <v>36</v>
      </c>
      <c r="E30743" s="16">
        <v>77</v>
      </c>
      <c r="F30743" s="16" t="str">
        <f t="shared" si="960"/>
        <v>Senior Citizen</v>
      </c>
      <c r="G30743" s="16" t="s">
        <v>68</v>
      </c>
      <c r="H30743" s="16" t="s">
        <v>602</v>
      </c>
      <c r="I30743" s="17">
        <v>44810</v>
      </c>
      <c r="J30743" s="17" t="str">
        <f t="shared" si="961"/>
        <v>Sep</v>
      </c>
      <c r="K30743" s="16" t="s">
        <v>39</v>
      </c>
      <c r="L30743" s="16" t="s">
        <v>218</v>
      </c>
      <c r="M30743" s="16" t="s">
        <v>219</v>
      </c>
      <c r="N30743" s="16">
        <v>1</v>
      </c>
      <c r="O30743" s="16" t="s">
        <v>42</v>
      </c>
      <c r="P30743" s="16">
        <v>839</v>
      </c>
      <c r="Q30743" s="16" t="s">
        <v>771</v>
      </c>
      <c r="R30743" s="16" t="s">
        <v>115</v>
      </c>
      <c r="S30743" s="16">
        <v>324005</v>
      </c>
      <c r="T30743" s="16" t="s">
        <v>45</v>
      </c>
    </row>
    <row r="30744" spans="1:20" x14ac:dyDescent="0.3">
      <c r="A30744" s="16">
        <v>20661</v>
      </c>
      <c r="B30744" s="16" t="s">
        <v>25987</v>
      </c>
      <c r="C30744" s="16">
        <v>3379797</v>
      </c>
      <c r="D30744" s="16" t="s">
        <v>67</v>
      </c>
      <c r="E30744" s="16">
        <v>77</v>
      </c>
      <c r="F30744" s="16" t="str">
        <f t="shared" si="960"/>
        <v>Senior Citizen</v>
      </c>
      <c r="G30744" s="16" t="s">
        <v>47</v>
      </c>
      <c r="H30744" s="16" t="s">
        <v>2573</v>
      </c>
      <c r="I30744" s="17">
        <v>44566</v>
      </c>
      <c r="J30744" s="17" t="str">
        <f t="shared" si="961"/>
        <v>Jan</v>
      </c>
      <c r="K30744" s="16" t="s">
        <v>39</v>
      </c>
      <c r="L30744" s="16" t="s">
        <v>70</v>
      </c>
      <c r="M30744" s="16" t="s">
        <v>124</v>
      </c>
      <c r="N30744" s="16">
        <v>1</v>
      </c>
      <c r="O30744" s="16" t="s">
        <v>42</v>
      </c>
      <c r="P30744" s="16">
        <v>581</v>
      </c>
      <c r="Q30744" s="16" t="s">
        <v>736</v>
      </c>
      <c r="R30744" s="16" t="s">
        <v>126</v>
      </c>
      <c r="S30744" s="16">
        <v>201014</v>
      </c>
      <c r="T30744" s="16" t="s">
        <v>45</v>
      </c>
    </row>
    <row r="30745" spans="1:20" x14ac:dyDescent="0.3">
      <c r="A30745" s="16">
        <v>667</v>
      </c>
      <c r="B30745" s="16" t="s">
        <v>1530</v>
      </c>
      <c r="C30745" s="16">
        <v>3357610</v>
      </c>
      <c r="D30745" s="16" t="s">
        <v>36</v>
      </c>
      <c r="E30745" s="16">
        <v>77</v>
      </c>
      <c r="F30745" s="16" t="str">
        <f t="shared" si="960"/>
        <v>Senior Citizen</v>
      </c>
      <c r="G30745" s="16" t="s">
        <v>37</v>
      </c>
      <c r="H30745" s="16" t="s">
        <v>1531</v>
      </c>
      <c r="I30745" s="17">
        <v>44899</v>
      </c>
      <c r="J30745" s="17" t="str">
        <f t="shared" si="961"/>
        <v>Dec</v>
      </c>
      <c r="K30745" s="16" t="s">
        <v>39</v>
      </c>
      <c r="L30745" s="16" t="s">
        <v>40</v>
      </c>
      <c r="M30745" s="16" t="s">
        <v>82</v>
      </c>
      <c r="N30745" s="16">
        <v>1</v>
      </c>
      <c r="O30745" s="16" t="s">
        <v>42</v>
      </c>
      <c r="P30745" s="16">
        <v>481</v>
      </c>
      <c r="Q30745" s="16" t="s">
        <v>75</v>
      </c>
      <c r="R30745" s="16" t="s">
        <v>76</v>
      </c>
      <c r="S30745" s="16">
        <v>560105</v>
      </c>
      <c r="T30745" s="16" t="s">
        <v>45</v>
      </c>
    </row>
    <row r="30746" spans="1:20" x14ac:dyDescent="0.3">
      <c r="A30746" s="16">
        <v>25760</v>
      </c>
      <c r="B30746" s="16" t="s">
        <v>31209</v>
      </c>
      <c r="C30746" s="16">
        <v>3349798</v>
      </c>
      <c r="D30746" s="16" t="s">
        <v>36</v>
      </c>
      <c r="E30746" s="16">
        <v>77</v>
      </c>
      <c r="F30746" s="16" t="str">
        <f t="shared" si="960"/>
        <v>Senior Citizen</v>
      </c>
      <c r="G30746" s="16" t="s">
        <v>59</v>
      </c>
      <c r="H30746" s="16" t="s">
        <v>1814</v>
      </c>
      <c r="I30746" s="17">
        <v>44748</v>
      </c>
      <c r="J30746" s="17" t="str">
        <f t="shared" si="961"/>
        <v>Jul</v>
      </c>
      <c r="K30746" s="16" t="s">
        <v>39</v>
      </c>
      <c r="L30746" s="16" t="s">
        <v>49</v>
      </c>
      <c r="M30746" s="16" t="s">
        <v>50</v>
      </c>
      <c r="N30746" s="16">
        <v>1</v>
      </c>
      <c r="O30746" s="16" t="s">
        <v>42</v>
      </c>
      <c r="P30746" s="16">
        <v>635</v>
      </c>
      <c r="Q30746" s="16" t="s">
        <v>286</v>
      </c>
      <c r="R30746" s="16" t="s">
        <v>126</v>
      </c>
      <c r="S30746" s="16">
        <v>201301</v>
      </c>
      <c r="T30746" s="16" t="s">
        <v>45</v>
      </c>
    </row>
    <row r="30747" spans="1:20" x14ac:dyDescent="0.3">
      <c r="A30747" s="16">
        <v>5938</v>
      </c>
      <c r="B30747" s="16" t="s">
        <v>9277</v>
      </c>
      <c r="C30747" s="16">
        <v>3278847</v>
      </c>
      <c r="D30747" s="16" t="s">
        <v>67</v>
      </c>
      <c r="E30747" s="16">
        <v>77</v>
      </c>
      <c r="F30747" s="16" t="str">
        <f t="shared" si="960"/>
        <v>Senior Citizen</v>
      </c>
      <c r="G30747" s="16" t="s">
        <v>78</v>
      </c>
      <c r="H30747" s="16" t="s">
        <v>846</v>
      </c>
      <c r="I30747" s="17">
        <v>44716</v>
      </c>
      <c r="J30747" s="17" t="str">
        <f t="shared" si="961"/>
        <v>Jun</v>
      </c>
      <c r="K30747" s="16" t="s">
        <v>39</v>
      </c>
      <c r="L30747" s="16" t="s">
        <v>218</v>
      </c>
      <c r="M30747" s="16" t="s">
        <v>219</v>
      </c>
      <c r="N30747" s="16">
        <v>1</v>
      </c>
      <c r="O30747" s="16" t="s">
        <v>42</v>
      </c>
      <c r="P30747" s="16">
        <v>969</v>
      </c>
      <c r="Q30747" s="16" t="s">
        <v>1383</v>
      </c>
      <c r="R30747" s="16" t="s">
        <v>102</v>
      </c>
      <c r="S30747" s="16">
        <v>506101</v>
      </c>
      <c r="T30747" s="16" t="s">
        <v>45</v>
      </c>
    </row>
    <row r="30748" spans="1:20" x14ac:dyDescent="0.3">
      <c r="A30748" s="16">
        <v>25552</v>
      </c>
      <c r="B30748" s="16" t="s">
        <v>31000</v>
      </c>
      <c r="C30748" s="16">
        <v>3266064</v>
      </c>
      <c r="D30748" s="16" t="s">
        <v>67</v>
      </c>
      <c r="E30748" s="16">
        <v>77</v>
      </c>
      <c r="F30748" s="16" t="str">
        <f t="shared" si="960"/>
        <v>Senior Citizen</v>
      </c>
      <c r="G30748" s="16" t="s">
        <v>59</v>
      </c>
      <c r="H30748" s="16" t="s">
        <v>31001</v>
      </c>
      <c r="I30748" s="17">
        <v>44748</v>
      </c>
      <c r="J30748" s="17" t="str">
        <f t="shared" si="961"/>
        <v>Jul</v>
      </c>
      <c r="K30748" s="16" t="s">
        <v>39</v>
      </c>
      <c r="L30748" s="16" t="s">
        <v>49</v>
      </c>
      <c r="M30748" s="16" t="s">
        <v>50</v>
      </c>
      <c r="N30748" s="16">
        <v>1</v>
      </c>
      <c r="O30748" s="16" t="s">
        <v>42</v>
      </c>
      <c r="P30748" s="16">
        <v>659</v>
      </c>
      <c r="Q30748" s="16" t="s">
        <v>105</v>
      </c>
      <c r="R30748" s="16" t="s">
        <v>106</v>
      </c>
      <c r="S30748" s="16">
        <v>110048</v>
      </c>
      <c r="T30748" s="16" t="s">
        <v>45</v>
      </c>
    </row>
    <row r="30749" spans="1:20" x14ac:dyDescent="0.3">
      <c r="A30749" s="16">
        <v>28985</v>
      </c>
      <c r="B30749" s="16" t="s">
        <v>34392</v>
      </c>
      <c r="C30749" s="16">
        <v>3259010</v>
      </c>
      <c r="D30749" s="16" t="s">
        <v>36</v>
      </c>
      <c r="E30749" s="16">
        <v>77</v>
      </c>
      <c r="F30749" s="16" t="str">
        <f t="shared" si="960"/>
        <v>Senior Citizen</v>
      </c>
      <c r="G30749" s="16" t="s">
        <v>59</v>
      </c>
      <c r="H30749" s="16" t="s">
        <v>10211</v>
      </c>
      <c r="I30749" s="17">
        <v>44626</v>
      </c>
      <c r="J30749" s="17" t="str">
        <f t="shared" si="961"/>
        <v>Mar</v>
      </c>
      <c r="K30749" s="16" t="s">
        <v>39</v>
      </c>
      <c r="L30749" s="16" t="s">
        <v>49</v>
      </c>
      <c r="M30749" s="16" t="s">
        <v>124</v>
      </c>
      <c r="N30749" s="16">
        <v>1</v>
      </c>
      <c r="O30749" s="16" t="s">
        <v>42</v>
      </c>
      <c r="P30749" s="16">
        <v>682</v>
      </c>
      <c r="Q30749" s="16" t="s">
        <v>75</v>
      </c>
      <c r="R30749" s="16" t="s">
        <v>76</v>
      </c>
      <c r="S30749" s="16">
        <v>560085</v>
      </c>
      <c r="T30749" s="16" t="s">
        <v>45</v>
      </c>
    </row>
    <row r="30750" spans="1:20" x14ac:dyDescent="0.3">
      <c r="A30750" s="16">
        <v>6668</v>
      </c>
      <c r="B30750" s="16" t="s">
        <v>10220</v>
      </c>
      <c r="C30750" s="16">
        <v>3179847</v>
      </c>
      <c r="D30750" s="16" t="s">
        <v>36</v>
      </c>
      <c r="E30750" s="16">
        <v>77</v>
      </c>
      <c r="F30750" s="16" t="str">
        <f t="shared" si="960"/>
        <v>Senior Citizen</v>
      </c>
      <c r="G30750" s="16" t="s">
        <v>37</v>
      </c>
      <c r="H30750" s="16" t="s">
        <v>10221</v>
      </c>
      <c r="I30750" s="17">
        <v>44685</v>
      </c>
      <c r="J30750" s="17" t="str">
        <f t="shared" si="961"/>
        <v>May</v>
      </c>
      <c r="K30750" s="16" t="s">
        <v>39</v>
      </c>
      <c r="L30750" s="16" t="s">
        <v>49</v>
      </c>
      <c r="M30750" s="16" t="s">
        <v>61</v>
      </c>
      <c r="N30750" s="16">
        <v>1</v>
      </c>
      <c r="O30750" s="16" t="s">
        <v>42</v>
      </c>
      <c r="P30750" s="16">
        <v>542</v>
      </c>
      <c r="Q30750" s="16" t="s">
        <v>101</v>
      </c>
      <c r="R30750" s="16" t="s">
        <v>102</v>
      </c>
      <c r="S30750" s="16">
        <v>500019</v>
      </c>
      <c r="T30750" s="16" t="s">
        <v>45</v>
      </c>
    </row>
    <row r="30751" spans="1:20" x14ac:dyDescent="0.3">
      <c r="A30751" s="16">
        <v>27981</v>
      </c>
      <c r="B30751" s="16" t="s">
        <v>33405</v>
      </c>
      <c r="C30751" s="16">
        <v>3123358</v>
      </c>
      <c r="D30751" s="16" t="s">
        <v>36</v>
      </c>
      <c r="E30751" s="16">
        <v>77</v>
      </c>
      <c r="F30751" s="16" t="str">
        <f t="shared" si="960"/>
        <v>Senior Citizen</v>
      </c>
      <c r="G30751" s="16" t="s">
        <v>37</v>
      </c>
      <c r="H30751" s="16" t="s">
        <v>8021</v>
      </c>
      <c r="I30751" s="17">
        <v>44687</v>
      </c>
      <c r="J30751" s="17" t="str">
        <f t="shared" si="961"/>
        <v>May</v>
      </c>
      <c r="K30751" s="16" t="s">
        <v>39</v>
      </c>
      <c r="L30751" s="16" t="s">
        <v>40</v>
      </c>
      <c r="M30751" s="16" t="s">
        <v>41</v>
      </c>
      <c r="N30751" s="16">
        <v>1</v>
      </c>
      <c r="O30751" s="16" t="s">
        <v>42</v>
      </c>
      <c r="P30751" s="16">
        <v>399</v>
      </c>
      <c r="Q30751" s="16" t="s">
        <v>105</v>
      </c>
      <c r="R30751" s="16" t="s">
        <v>106</v>
      </c>
      <c r="S30751" s="16">
        <v>110085</v>
      </c>
      <c r="T30751" s="16" t="s">
        <v>45</v>
      </c>
    </row>
    <row r="30752" spans="1:20" x14ac:dyDescent="0.3">
      <c r="A30752" s="16">
        <v>341</v>
      </c>
      <c r="B30752" s="16" t="s">
        <v>890</v>
      </c>
      <c r="C30752" s="16">
        <v>3120227</v>
      </c>
      <c r="D30752" s="16" t="s">
        <v>36</v>
      </c>
      <c r="E30752" s="16">
        <v>77</v>
      </c>
      <c r="F30752" s="16" t="str">
        <f t="shared" si="960"/>
        <v>Senior Citizen</v>
      </c>
      <c r="G30752" s="16" t="s">
        <v>68</v>
      </c>
      <c r="H30752" s="16" t="s">
        <v>505</v>
      </c>
      <c r="I30752" s="17">
        <v>44899</v>
      </c>
      <c r="J30752" s="17" t="str">
        <f t="shared" si="961"/>
        <v>Dec</v>
      </c>
      <c r="K30752" s="16" t="s">
        <v>39</v>
      </c>
      <c r="L30752" s="16" t="s">
        <v>49</v>
      </c>
      <c r="M30752" s="16" t="s">
        <v>82</v>
      </c>
      <c r="N30752" s="16">
        <v>1</v>
      </c>
      <c r="O30752" s="16" t="s">
        <v>42</v>
      </c>
      <c r="P30752" s="16">
        <v>698</v>
      </c>
      <c r="Q30752" s="16" t="s">
        <v>891</v>
      </c>
      <c r="R30752" s="16" t="s">
        <v>126</v>
      </c>
      <c r="S30752" s="16">
        <v>230001</v>
      </c>
      <c r="T30752" s="16" t="s">
        <v>45</v>
      </c>
    </row>
    <row r="30753" spans="1:20" x14ac:dyDescent="0.3">
      <c r="A30753" s="16">
        <v>7651</v>
      </c>
      <c r="B30753" s="16" t="s">
        <v>11445</v>
      </c>
      <c r="C30753" s="16">
        <v>3081096</v>
      </c>
      <c r="D30753" s="16" t="s">
        <v>67</v>
      </c>
      <c r="E30753" s="16">
        <v>77</v>
      </c>
      <c r="F30753" s="16" t="str">
        <f t="shared" si="960"/>
        <v>Senior Citizen</v>
      </c>
      <c r="G30753" s="16" t="s">
        <v>59</v>
      </c>
      <c r="H30753" s="16" t="s">
        <v>8648</v>
      </c>
      <c r="I30753" s="17">
        <v>44655</v>
      </c>
      <c r="J30753" s="17" t="str">
        <f t="shared" si="961"/>
        <v>Apr</v>
      </c>
      <c r="K30753" s="16" t="s">
        <v>39</v>
      </c>
      <c r="L30753" s="16" t="s">
        <v>49</v>
      </c>
      <c r="M30753" s="16" t="s">
        <v>41</v>
      </c>
      <c r="N30753" s="16">
        <v>1</v>
      </c>
      <c r="O30753" s="16" t="s">
        <v>42</v>
      </c>
      <c r="P30753" s="16">
        <v>599</v>
      </c>
      <c r="Q30753" s="16" t="s">
        <v>864</v>
      </c>
      <c r="R30753" s="16" t="s">
        <v>143</v>
      </c>
      <c r="S30753" s="16">
        <v>248001</v>
      </c>
      <c r="T30753" s="16" t="s">
        <v>45</v>
      </c>
    </row>
    <row r="30754" spans="1:20" x14ac:dyDescent="0.3">
      <c r="A30754" s="16">
        <v>26756</v>
      </c>
      <c r="B30754" s="16" t="s">
        <v>32212</v>
      </c>
      <c r="C30754" s="16">
        <v>3073607</v>
      </c>
      <c r="D30754" s="16" t="s">
        <v>36</v>
      </c>
      <c r="E30754" s="16">
        <v>77</v>
      </c>
      <c r="F30754" s="16" t="str">
        <f t="shared" si="960"/>
        <v>Senior Citizen</v>
      </c>
      <c r="G30754" s="16" t="s">
        <v>59</v>
      </c>
      <c r="H30754" s="16" t="s">
        <v>337</v>
      </c>
      <c r="I30754" s="17">
        <v>44718</v>
      </c>
      <c r="J30754" s="17" t="str">
        <f t="shared" si="961"/>
        <v>Jun</v>
      </c>
      <c r="K30754" s="16" t="s">
        <v>39</v>
      </c>
      <c r="L30754" s="16" t="s">
        <v>218</v>
      </c>
      <c r="M30754" s="16" t="s">
        <v>219</v>
      </c>
      <c r="N30754" s="16">
        <v>1</v>
      </c>
      <c r="O30754" s="16" t="s">
        <v>42</v>
      </c>
      <c r="P30754" s="16">
        <v>587</v>
      </c>
      <c r="Q30754" s="16" t="s">
        <v>5109</v>
      </c>
      <c r="R30754" s="16" t="s">
        <v>136</v>
      </c>
      <c r="S30754" s="16">
        <v>484114</v>
      </c>
      <c r="T30754" s="16" t="s">
        <v>45</v>
      </c>
    </row>
    <row r="30755" spans="1:20" x14ac:dyDescent="0.3">
      <c r="A30755" s="16">
        <v>4214</v>
      </c>
      <c r="B30755" s="16" t="s">
        <v>7026</v>
      </c>
      <c r="C30755" s="16">
        <v>3033423</v>
      </c>
      <c r="D30755" s="16" t="s">
        <v>36</v>
      </c>
      <c r="E30755" s="16">
        <v>77</v>
      </c>
      <c r="F30755" s="16" t="str">
        <f t="shared" si="960"/>
        <v>Senior Citizen</v>
      </c>
      <c r="G30755" s="16" t="s">
        <v>59</v>
      </c>
      <c r="H30755" s="16" t="s">
        <v>602</v>
      </c>
      <c r="I30755" s="17">
        <v>44777</v>
      </c>
      <c r="J30755" s="17" t="str">
        <f t="shared" si="961"/>
        <v>Aug</v>
      </c>
      <c r="K30755" s="16" t="s">
        <v>39</v>
      </c>
      <c r="L30755" s="16" t="s">
        <v>218</v>
      </c>
      <c r="M30755" s="16" t="s">
        <v>219</v>
      </c>
      <c r="N30755" s="16">
        <v>1</v>
      </c>
      <c r="O30755" s="16" t="s">
        <v>42</v>
      </c>
      <c r="P30755" s="16">
        <v>292</v>
      </c>
      <c r="Q30755" s="16" t="s">
        <v>75</v>
      </c>
      <c r="R30755" s="16" t="s">
        <v>76</v>
      </c>
      <c r="S30755" s="16">
        <v>560041</v>
      </c>
      <c r="T30755" s="16" t="s">
        <v>45</v>
      </c>
    </row>
    <row r="30756" spans="1:20" x14ac:dyDescent="0.3">
      <c r="A30756" s="16">
        <v>10580</v>
      </c>
      <c r="B30756" s="16" t="s">
        <v>14889</v>
      </c>
      <c r="C30756" s="16">
        <v>2923867</v>
      </c>
      <c r="D30756" s="16" t="s">
        <v>36</v>
      </c>
      <c r="E30756" s="16">
        <v>77</v>
      </c>
      <c r="F30756" s="16" t="str">
        <f t="shared" si="960"/>
        <v>Senior Citizen</v>
      </c>
      <c r="G30756" s="16" t="s">
        <v>59</v>
      </c>
      <c r="H30756" s="16" t="s">
        <v>8980</v>
      </c>
      <c r="I30756" s="17">
        <v>44565</v>
      </c>
      <c r="J30756" s="17" t="str">
        <f t="shared" si="961"/>
        <v>Jan</v>
      </c>
      <c r="K30756" s="16" t="s">
        <v>129</v>
      </c>
      <c r="L30756" s="16" t="s">
        <v>40</v>
      </c>
      <c r="M30756" s="16" t="s">
        <v>50</v>
      </c>
      <c r="N30756" s="16">
        <v>1</v>
      </c>
      <c r="O30756" s="16" t="s">
        <v>42</v>
      </c>
      <c r="P30756" s="16">
        <v>319</v>
      </c>
      <c r="Q30756" s="16" t="s">
        <v>677</v>
      </c>
      <c r="R30756" s="16" t="s">
        <v>136</v>
      </c>
      <c r="S30756" s="16">
        <v>482003</v>
      </c>
      <c r="T30756" s="16" t="s">
        <v>45</v>
      </c>
    </row>
    <row r="30757" spans="1:20" x14ac:dyDescent="0.3">
      <c r="A30757" s="16">
        <v>21485</v>
      </c>
      <c r="B30757" s="16" t="s">
        <v>26836</v>
      </c>
      <c r="C30757" s="16">
        <v>2915372</v>
      </c>
      <c r="D30757" s="16" t="s">
        <v>36</v>
      </c>
      <c r="E30757" s="16">
        <v>77</v>
      </c>
      <c r="F30757" s="16" t="str">
        <f t="shared" si="960"/>
        <v>Senior Citizen</v>
      </c>
      <c r="G30757" s="16" t="s">
        <v>59</v>
      </c>
      <c r="H30757" s="16" t="s">
        <v>26837</v>
      </c>
      <c r="I30757" s="17">
        <v>44566</v>
      </c>
      <c r="J30757" s="17" t="str">
        <f t="shared" si="961"/>
        <v>Jan</v>
      </c>
      <c r="K30757" s="16" t="s">
        <v>39</v>
      </c>
      <c r="L30757" s="16" t="s">
        <v>49</v>
      </c>
      <c r="M30757" s="16" t="s">
        <v>82</v>
      </c>
      <c r="N30757" s="16">
        <v>1</v>
      </c>
      <c r="O30757" s="16" t="s">
        <v>42</v>
      </c>
      <c r="P30757" s="16">
        <v>947</v>
      </c>
      <c r="Q30757" s="16" t="s">
        <v>16511</v>
      </c>
      <c r="R30757" s="16" t="s">
        <v>63</v>
      </c>
      <c r="S30757" s="16">
        <v>614905</v>
      </c>
      <c r="T30757" s="16" t="s">
        <v>45</v>
      </c>
    </row>
    <row r="30758" spans="1:20" x14ac:dyDescent="0.3">
      <c r="A30758" s="16">
        <v>12900</v>
      </c>
      <c r="B30758" s="16" t="s">
        <v>17671</v>
      </c>
      <c r="C30758" s="16">
        <v>2719718</v>
      </c>
      <c r="D30758" s="16" t="s">
        <v>36</v>
      </c>
      <c r="E30758" s="16">
        <v>77</v>
      </c>
      <c r="F30758" s="16" t="str">
        <f t="shared" si="960"/>
        <v>Senior Citizen</v>
      </c>
      <c r="G30758" s="16" t="s">
        <v>59</v>
      </c>
      <c r="H30758" s="16" t="s">
        <v>7550</v>
      </c>
      <c r="I30758" s="17">
        <v>44809</v>
      </c>
      <c r="J30758" s="17" t="str">
        <f t="shared" si="961"/>
        <v>Sep</v>
      </c>
      <c r="K30758" s="16" t="s">
        <v>39</v>
      </c>
      <c r="L30758" s="16" t="s">
        <v>49</v>
      </c>
      <c r="M30758" s="16" t="s">
        <v>61</v>
      </c>
      <c r="N30758" s="16">
        <v>1</v>
      </c>
      <c r="O30758" s="16" t="s">
        <v>42</v>
      </c>
      <c r="P30758" s="16">
        <v>1593</v>
      </c>
      <c r="Q30758" s="16" t="s">
        <v>17672</v>
      </c>
      <c r="R30758" s="16" t="s">
        <v>89</v>
      </c>
      <c r="S30758" s="16">
        <v>691533</v>
      </c>
      <c r="T30758" s="16" t="s">
        <v>45</v>
      </c>
    </row>
    <row r="30759" spans="1:20" x14ac:dyDescent="0.3">
      <c r="A30759" s="16">
        <v>27378</v>
      </c>
      <c r="B30759" s="16" t="s">
        <v>32803</v>
      </c>
      <c r="C30759" s="16">
        <v>2706300</v>
      </c>
      <c r="D30759" s="16" t="s">
        <v>36</v>
      </c>
      <c r="E30759" s="16">
        <v>77</v>
      </c>
      <c r="F30759" s="16" t="str">
        <f t="shared" si="960"/>
        <v>Senior Citizen</v>
      </c>
      <c r="G30759" s="16" t="s">
        <v>68</v>
      </c>
      <c r="H30759" s="16" t="s">
        <v>17417</v>
      </c>
      <c r="I30759" s="17">
        <v>44687</v>
      </c>
      <c r="J30759" s="17" t="str">
        <f t="shared" si="961"/>
        <v>May</v>
      </c>
      <c r="K30759" s="16" t="s">
        <v>39</v>
      </c>
      <c r="L30759" s="16" t="s">
        <v>40</v>
      </c>
      <c r="M30759" s="16" t="s">
        <v>41</v>
      </c>
      <c r="N30759" s="16">
        <v>1</v>
      </c>
      <c r="O30759" s="16" t="s">
        <v>42</v>
      </c>
      <c r="P30759" s="16">
        <v>432</v>
      </c>
      <c r="Q30759" s="16" t="s">
        <v>145</v>
      </c>
      <c r="R30759" s="16" t="s">
        <v>63</v>
      </c>
      <c r="S30759" s="16">
        <v>600062</v>
      </c>
      <c r="T30759" s="16" t="s">
        <v>45</v>
      </c>
    </row>
    <row r="30760" spans="1:20" x14ac:dyDescent="0.3">
      <c r="A30760" s="16">
        <v>28469</v>
      </c>
      <c r="B30760" s="16" t="s">
        <v>33890</v>
      </c>
      <c r="C30760" s="16">
        <v>2701033</v>
      </c>
      <c r="D30760" s="16" t="s">
        <v>36</v>
      </c>
      <c r="E30760" s="16">
        <v>77</v>
      </c>
      <c r="F30760" s="16" t="str">
        <f t="shared" si="960"/>
        <v>Senior Citizen</v>
      </c>
      <c r="G30760" s="16" t="s">
        <v>47</v>
      </c>
      <c r="H30760" s="16" t="s">
        <v>4589</v>
      </c>
      <c r="I30760" s="17">
        <v>44657</v>
      </c>
      <c r="J30760" s="17" t="str">
        <f t="shared" si="961"/>
        <v>Apr</v>
      </c>
      <c r="K30760" s="16" t="s">
        <v>39</v>
      </c>
      <c r="L30760" s="16" t="s">
        <v>49</v>
      </c>
      <c r="M30760" s="16" t="s">
        <v>61</v>
      </c>
      <c r="N30760" s="16">
        <v>1</v>
      </c>
      <c r="O30760" s="16" t="s">
        <v>42</v>
      </c>
      <c r="P30760" s="16">
        <v>968</v>
      </c>
      <c r="Q30760" s="16" t="s">
        <v>761</v>
      </c>
      <c r="R30760" s="16" t="s">
        <v>110</v>
      </c>
      <c r="S30760" s="16">
        <v>751010</v>
      </c>
      <c r="T30760" s="16" t="s">
        <v>45</v>
      </c>
    </row>
    <row r="30761" spans="1:20" x14ac:dyDescent="0.3">
      <c r="A30761" s="16">
        <v>3075</v>
      </c>
      <c r="B30761" s="16" t="s">
        <v>5443</v>
      </c>
      <c r="C30761" s="16">
        <v>2699353</v>
      </c>
      <c r="D30761" s="16" t="s">
        <v>36</v>
      </c>
      <c r="E30761" s="16">
        <v>77</v>
      </c>
      <c r="F30761" s="16" t="str">
        <f t="shared" si="960"/>
        <v>Senior Citizen</v>
      </c>
      <c r="G30761" s="16" t="s">
        <v>59</v>
      </c>
      <c r="H30761" s="16" t="s">
        <v>5444</v>
      </c>
      <c r="I30761" s="17">
        <v>44808</v>
      </c>
      <c r="J30761" s="17" t="str">
        <f t="shared" si="961"/>
        <v>Sep</v>
      </c>
      <c r="K30761" s="16" t="s">
        <v>39</v>
      </c>
      <c r="L30761" s="16" t="s">
        <v>40</v>
      </c>
      <c r="M30761" s="16" t="s">
        <v>41</v>
      </c>
      <c r="N30761" s="16">
        <v>1</v>
      </c>
      <c r="O30761" s="16" t="s">
        <v>42</v>
      </c>
      <c r="P30761" s="16">
        <v>380</v>
      </c>
      <c r="Q30761" s="16" t="s">
        <v>145</v>
      </c>
      <c r="R30761" s="16" t="s">
        <v>63</v>
      </c>
      <c r="S30761" s="16">
        <v>600029</v>
      </c>
      <c r="T30761" s="16" t="s">
        <v>45</v>
      </c>
    </row>
    <row r="30762" spans="1:20" x14ac:dyDescent="0.3">
      <c r="A30762" s="16">
        <v>18392</v>
      </c>
      <c r="B30762" s="16" t="s">
        <v>23651</v>
      </c>
      <c r="C30762" s="16">
        <v>2646261</v>
      </c>
      <c r="D30762" s="16" t="s">
        <v>36</v>
      </c>
      <c r="E30762" s="16">
        <v>77</v>
      </c>
      <c r="F30762" s="16" t="str">
        <f t="shared" si="960"/>
        <v>Senior Citizen</v>
      </c>
      <c r="G30762" s="16" t="s">
        <v>73</v>
      </c>
      <c r="H30762" s="16" t="s">
        <v>14259</v>
      </c>
      <c r="I30762" s="17">
        <v>44625</v>
      </c>
      <c r="J30762" s="17" t="str">
        <f t="shared" si="961"/>
        <v>Mar</v>
      </c>
      <c r="K30762" s="16" t="s">
        <v>39</v>
      </c>
      <c r="L30762" s="16" t="s">
        <v>40</v>
      </c>
      <c r="M30762" s="16" t="s">
        <v>50</v>
      </c>
      <c r="N30762" s="16">
        <v>1</v>
      </c>
      <c r="O30762" s="16" t="s">
        <v>42</v>
      </c>
      <c r="P30762" s="16">
        <v>385</v>
      </c>
      <c r="Q30762" s="16" t="s">
        <v>101</v>
      </c>
      <c r="R30762" s="16" t="s">
        <v>102</v>
      </c>
      <c r="S30762" s="16">
        <v>500070</v>
      </c>
      <c r="T30762" s="16" t="s">
        <v>45</v>
      </c>
    </row>
    <row r="30763" spans="1:20" x14ac:dyDescent="0.3">
      <c r="A30763" s="16">
        <v>12971</v>
      </c>
      <c r="B30763" s="16" t="s">
        <v>17756</v>
      </c>
      <c r="C30763" s="16">
        <v>2615012</v>
      </c>
      <c r="D30763" s="16" t="s">
        <v>36</v>
      </c>
      <c r="E30763" s="16">
        <v>77</v>
      </c>
      <c r="F30763" s="16" t="str">
        <f t="shared" si="960"/>
        <v>Senior Citizen</v>
      </c>
      <c r="G30763" s="16" t="s">
        <v>59</v>
      </c>
      <c r="H30763" s="16" t="s">
        <v>17757</v>
      </c>
      <c r="I30763" s="17">
        <v>44809</v>
      </c>
      <c r="J30763" s="17" t="str">
        <f t="shared" si="961"/>
        <v>Sep</v>
      </c>
      <c r="K30763" s="16" t="s">
        <v>39</v>
      </c>
      <c r="L30763" s="16" t="s">
        <v>40</v>
      </c>
      <c r="M30763" s="16" t="s">
        <v>124</v>
      </c>
      <c r="N30763" s="16">
        <v>1</v>
      </c>
      <c r="O30763" s="16" t="s">
        <v>42</v>
      </c>
      <c r="P30763" s="16">
        <v>381</v>
      </c>
      <c r="Q30763" s="16" t="s">
        <v>75</v>
      </c>
      <c r="R30763" s="16" t="s">
        <v>76</v>
      </c>
      <c r="S30763" s="16">
        <v>560029</v>
      </c>
      <c r="T30763" s="16" t="s">
        <v>45</v>
      </c>
    </row>
    <row r="30764" spans="1:20" x14ac:dyDescent="0.3">
      <c r="A30764" s="16">
        <v>9712</v>
      </c>
      <c r="B30764" s="16" t="s">
        <v>13908</v>
      </c>
      <c r="C30764" s="16">
        <v>2585562</v>
      </c>
      <c r="D30764" s="16" t="s">
        <v>36</v>
      </c>
      <c r="E30764" s="16">
        <v>77</v>
      </c>
      <c r="F30764" s="16" t="str">
        <f t="shared" si="960"/>
        <v>Senior Citizen</v>
      </c>
      <c r="G30764" s="16" t="s">
        <v>37</v>
      </c>
      <c r="H30764" s="16" t="s">
        <v>3020</v>
      </c>
      <c r="I30764" s="17">
        <v>44596</v>
      </c>
      <c r="J30764" s="17" t="str">
        <f t="shared" si="961"/>
        <v>Feb</v>
      </c>
      <c r="K30764" s="16" t="s">
        <v>39</v>
      </c>
      <c r="L30764" s="16" t="s">
        <v>40</v>
      </c>
      <c r="M30764" s="16" t="s">
        <v>858</v>
      </c>
      <c r="N30764" s="16">
        <v>1</v>
      </c>
      <c r="O30764" s="16" t="s">
        <v>42</v>
      </c>
      <c r="P30764" s="16">
        <v>925</v>
      </c>
      <c r="Q30764" s="16" t="s">
        <v>101</v>
      </c>
      <c r="R30764" s="16" t="s">
        <v>102</v>
      </c>
      <c r="S30764" s="16">
        <v>500075</v>
      </c>
      <c r="T30764" s="16" t="s">
        <v>45</v>
      </c>
    </row>
    <row r="30765" spans="1:20" x14ac:dyDescent="0.3">
      <c r="A30765" s="16">
        <v>2296</v>
      </c>
      <c r="B30765" s="16" t="s">
        <v>4310</v>
      </c>
      <c r="C30765" s="16">
        <v>2577620</v>
      </c>
      <c r="D30765" s="16" t="s">
        <v>36</v>
      </c>
      <c r="E30765" s="16">
        <v>77</v>
      </c>
      <c r="F30765" s="16" t="str">
        <f t="shared" si="960"/>
        <v>Senior Citizen</v>
      </c>
      <c r="G30765" s="16" t="s">
        <v>59</v>
      </c>
      <c r="H30765" s="16" t="s">
        <v>4311</v>
      </c>
      <c r="I30765" s="17">
        <v>44838</v>
      </c>
      <c r="J30765" s="17" t="str">
        <f t="shared" si="961"/>
        <v>Oct</v>
      </c>
      <c r="K30765" s="16" t="s">
        <v>39</v>
      </c>
      <c r="L30765" s="16" t="s">
        <v>49</v>
      </c>
      <c r="M30765" s="16" t="s">
        <v>41</v>
      </c>
      <c r="N30765" s="16">
        <v>1</v>
      </c>
      <c r="O30765" s="16" t="s">
        <v>42</v>
      </c>
      <c r="P30765" s="16">
        <v>888</v>
      </c>
      <c r="Q30765" s="16" t="s">
        <v>51</v>
      </c>
      <c r="R30765" s="16" t="s">
        <v>52</v>
      </c>
      <c r="S30765" s="16">
        <v>122001</v>
      </c>
      <c r="T30765" s="16" t="s">
        <v>45</v>
      </c>
    </row>
    <row r="30766" spans="1:20" x14ac:dyDescent="0.3">
      <c r="A30766" s="16">
        <v>23037</v>
      </c>
      <c r="B30766" s="16" t="s">
        <v>28445</v>
      </c>
      <c r="C30766" s="16">
        <v>2472349</v>
      </c>
      <c r="D30766" s="16" t="s">
        <v>36</v>
      </c>
      <c r="E30766" s="16">
        <v>77</v>
      </c>
      <c r="F30766" s="16" t="str">
        <f t="shared" si="960"/>
        <v>Senior Citizen</v>
      </c>
      <c r="G30766" s="16" t="s">
        <v>59</v>
      </c>
      <c r="H30766" s="16" t="s">
        <v>629</v>
      </c>
      <c r="I30766" s="17">
        <v>44871</v>
      </c>
      <c r="J30766" s="17" t="str">
        <f t="shared" si="961"/>
        <v>Nov</v>
      </c>
      <c r="K30766" s="16" t="s">
        <v>39</v>
      </c>
      <c r="L30766" s="16" t="s">
        <v>218</v>
      </c>
      <c r="M30766" s="16" t="s">
        <v>219</v>
      </c>
      <c r="N30766" s="16">
        <v>1</v>
      </c>
      <c r="O30766" s="16" t="s">
        <v>42</v>
      </c>
      <c r="P30766" s="16">
        <v>1523</v>
      </c>
      <c r="Q30766" s="16" t="s">
        <v>518</v>
      </c>
      <c r="R30766" s="16" t="s">
        <v>57</v>
      </c>
      <c r="S30766" s="16">
        <v>700094</v>
      </c>
      <c r="T30766" s="16" t="s">
        <v>45</v>
      </c>
    </row>
    <row r="30767" spans="1:20" x14ac:dyDescent="0.3">
      <c r="A30767" s="16">
        <v>6491</v>
      </c>
      <c r="B30767" s="16" t="s">
        <v>9987</v>
      </c>
      <c r="C30767" s="16">
        <v>2462081</v>
      </c>
      <c r="D30767" s="16" t="s">
        <v>36</v>
      </c>
      <c r="E30767" s="16">
        <v>77</v>
      </c>
      <c r="F30767" s="16" t="str">
        <f t="shared" si="960"/>
        <v>Senior Citizen</v>
      </c>
      <c r="G30767" s="16" t="s">
        <v>47</v>
      </c>
      <c r="H30767" s="16" t="s">
        <v>9988</v>
      </c>
      <c r="I30767" s="17">
        <v>44685</v>
      </c>
      <c r="J30767" s="17" t="str">
        <f t="shared" si="961"/>
        <v>May</v>
      </c>
      <c r="K30767" s="16" t="s">
        <v>39</v>
      </c>
      <c r="L30767" s="16" t="s">
        <v>91</v>
      </c>
      <c r="M30767" s="16" t="s">
        <v>61</v>
      </c>
      <c r="N30767" s="16">
        <v>1</v>
      </c>
      <c r="O30767" s="16" t="s">
        <v>42</v>
      </c>
      <c r="P30767" s="16">
        <v>421</v>
      </c>
      <c r="Q30767" s="16" t="s">
        <v>9989</v>
      </c>
      <c r="R30767" s="16" t="s">
        <v>52</v>
      </c>
      <c r="S30767" s="16">
        <v>126102</v>
      </c>
      <c r="T30767" s="16" t="s">
        <v>45</v>
      </c>
    </row>
    <row r="30768" spans="1:20" x14ac:dyDescent="0.3">
      <c r="A30768" s="16">
        <v>6671</v>
      </c>
      <c r="B30768" s="16" t="s">
        <v>10224</v>
      </c>
      <c r="C30768" s="16">
        <v>2455040</v>
      </c>
      <c r="D30768" s="16" t="s">
        <v>36</v>
      </c>
      <c r="E30768" s="16">
        <v>77</v>
      </c>
      <c r="F30768" s="16" t="str">
        <f t="shared" si="960"/>
        <v>Senior Citizen</v>
      </c>
      <c r="G30768" s="16" t="s">
        <v>59</v>
      </c>
      <c r="H30768" s="16" t="s">
        <v>6457</v>
      </c>
      <c r="I30768" s="17">
        <v>44685</v>
      </c>
      <c r="J30768" s="17" t="str">
        <f t="shared" si="961"/>
        <v>May</v>
      </c>
      <c r="K30768" s="16" t="s">
        <v>39</v>
      </c>
      <c r="L30768" s="16" t="s">
        <v>40</v>
      </c>
      <c r="M30768" s="16" t="s">
        <v>55</v>
      </c>
      <c r="N30768" s="16">
        <v>1</v>
      </c>
      <c r="O30768" s="16" t="s">
        <v>42</v>
      </c>
      <c r="P30768" s="16">
        <v>319</v>
      </c>
      <c r="Q30768" s="16" t="s">
        <v>101</v>
      </c>
      <c r="R30768" s="16" t="s">
        <v>102</v>
      </c>
      <c r="S30768" s="16">
        <v>502032</v>
      </c>
      <c r="T30768" s="16" t="s">
        <v>45</v>
      </c>
    </row>
    <row r="30769" spans="1:20" x14ac:dyDescent="0.3">
      <c r="A30769" s="16">
        <v>27745</v>
      </c>
      <c r="B30769" s="16" t="s">
        <v>33171</v>
      </c>
      <c r="C30769" s="16">
        <v>2422142</v>
      </c>
      <c r="D30769" s="16" t="s">
        <v>36</v>
      </c>
      <c r="E30769" s="16">
        <v>77</v>
      </c>
      <c r="F30769" s="16" t="str">
        <f t="shared" si="960"/>
        <v>Senior Citizen</v>
      </c>
      <c r="G30769" s="16" t="s">
        <v>59</v>
      </c>
      <c r="H30769" s="16" t="s">
        <v>268</v>
      </c>
      <c r="I30769" s="17">
        <v>44687</v>
      </c>
      <c r="J30769" s="17" t="str">
        <f t="shared" si="961"/>
        <v>May</v>
      </c>
      <c r="K30769" s="16" t="s">
        <v>39</v>
      </c>
      <c r="L30769" s="16" t="s">
        <v>49</v>
      </c>
      <c r="M30769" s="16" t="s">
        <v>82</v>
      </c>
      <c r="N30769" s="16">
        <v>1</v>
      </c>
      <c r="O30769" s="16" t="s">
        <v>42</v>
      </c>
      <c r="P30769" s="16">
        <v>597</v>
      </c>
      <c r="Q30769" s="16" t="s">
        <v>309</v>
      </c>
      <c r="R30769" s="16" t="s">
        <v>86</v>
      </c>
      <c r="S30769" s="16">
        <v>530016</v>
      </c>
      <c r="T30769" s="16" t="s">
        <v>45</v>
      </c>
    </row>
    <row r="30770" spans="1:20" x14ac:dyDescent="0.3">
      <c r="A30770" s="16">
        <v>3359</v>
      </c>
      <c r="B30770" s="16" t="s">
        <v>5842</v>
      </c>
      <c r="C30770" s="16">
        <v>2401215</v>
      </c>
      <c r="D30770" s="16" t="s">
        <v>36</v>
      </c>
      <c r="E30770" s="16">
        <v>77</v>
      </c>
      <c r="F30770" s="16" t="str">
        <f t="shared" si="960"/>
        <v>Senior Citizen</v>
      </c>
      <c r="G30770" s="16" t="s">
        <v>73</v>
      </c>
      <c r="H30770" s="16" t="s">
        <v>5843</v>
      </c>
      <c r="I30770" s="17">
        <v>44808</v>
      </c>
      <c r="J30770" s="17" t="str">
        <f t="shared" si="961"/>
        <v>Sep</v>
      </c>
      <c r="K30770" s="16" t="s">
        <v>39</v>
      </c>
      <c r="L30770" s="16" t="s">
        <v>49</v>
      </c>
      <c r="M30770" s="16" t="s">
        <v>61</v>
      </c>
      <c r="N30770" s="16">
        <v>1</v>
      </c>
      <c r="O30770" s="16" t="s">
        <v>42</v>
      </c>
      <c r="P30770" s="16">
        <v>1192</v>
      </c>
      <c r="Q30770" s="16" t="s">
        <v>5844</v>
      </c>
      <c r="R30770" s="16" t="s">
        <v>57</v>
      </c>
      <c r="S30770" s="16">
        <v>721134</v>
      </c>
      <c r="T30770" s="16" t="s">
        <v>45</v>
      </c>
    </row>
    <row r="30771" spans="1:20" x14ac:dyDescent="0.3">
      <c r="A30771" s="16">
        <v>17692</v>
      </c>
      <c r="B30771" s="16" t="s">
        <v>22910</v>
      </c>
      <c r="C30771" s="16">
        <v>2389213</v>
      </c>
      <c r="D30771" s="16" t="s">
        <v>36</v>
      </c>
      <c r="E30771" s="16">
        <v>77</v>
      </c>
      <c r="F30771" s="16" t="str">
        <f t="shared" si="960"/>
        <v>Senior Citizen</v>
      </c>
      <c r="G30771" s="16" t="s">
        <v>73</v>
      </c>
      <c r="H30771" s="16" t="s">
        <v>2304</v>
      </c>
      <c r="I30771" s="17">
        <v>44656</v>
      </c>
      <c r="J30771" s="17" t="str">
        <f t="shared" si="961"/>
        <v>Apr</v>
      </c>
      <c r="K30771" s="16" t="s">
        <v>39</v>
      </c>
      <c r="L30771" s="16" t="s">
        <v>49</v>
      </c>
      <c r="M30771" s="16" t="s">
        <v>41</v>
      </c>
      <c r="N30771" s="16">
        <v>1</v>
      </c>
      <c r="O30771" s="16" t="s">
        <v>42</v>
      </c>
      <c r="P30771" s="16">
        <v>702</v>
      </c>
      <c r="Q30771" s="16" t="s">
        <v>6708</v>
      </c>
      <c r="R30771" s="16" t="s">
        <v>154</v>
      </c>
      <c r="S30771" s="16">
        <v>385001</v>
      </c>
      <c r="T30771" s="16" t="s">
        <v>45</v>
      </c>
    </row>
    <row r="30772" spans="1:20" x14ac:dyDescent="0.3">
      <c r="A30772" s="16">
        <v>14106</v>
      </c>
      <c r="B30772" s="16" t="s">
        <v>19020</v>
      </c>
      <c r="C30772" s="16">
        <v>2373980</v>
      </c>
      <c r="D30772" s="16" t="s">
        <v>36</v>
      </c>
      <c r="E30772" s="16">
        <v>77</v>
      </c>
      <c r="F30772" s="16" t="str">
        <f t="shared" si="960"/>
        <v>Senior Citizen</v>
      </c>
      <c r="G30772" s="16" t="s">
        <v>68</v>
      </c>
      <c r="H30772" s="16" t="s">
        <v>19021</v>
      </c>
      <c r="I30772" s="17">
        <v>44778</v>
      </c>
      <c r="J30772" s="17" t="str">
        <f t="shared" si="961"/>
        <v>Aug</v>
      </c>
      <c r="K30772" s="16" t="s">
        <v>39</v>
      </c>
      <c r="L30772" s="16" t="s">
        <v>49</v>
      </c>
      <c r="M30772" s="16" t="s">
        <v>55</v>
      </c>
      <c r="N30772" s="16">
        <v>1</v>
      </c>
      <c r="O30772" s="16" t="s">
        <v>42</v>
      </c>
      <c r="P30772" s="16">
        <v>641</v>
      </c>
      <c r="Q30772" s="16" t="s">
        <v>1919</v>
      </c>
      <c r="R30772" s="16" t="s">
        <v>930</v>
      </c>
      <c r="S30772" s="16">
        <v>492001</v>
      </c>
      <c r="T30772" s="16" t="s">
        <v>45</v>
      </c>
    </row>
    <row r="30773" spans="1:20" x14ac:dyDescent="0.3">
      <c r="A30773" s="16">
        <v>25946</v>
      </c>
      <c r="B30773" s="16" t="s">
        <v>31408</v>
      </c>
      <c r="C30773" s="16">
        <v>2344455</v>
      </c>
      <c r="D30773" s="16" t="s">
        <v>36</v>
      </c>
      <c r="E30773" s="16">
        <v>77</v>
      </c>
      <c r="F30773" s="16" t="str">
        <f t="shared" si="960"/>
        <v>Senior Citizen</v>
      </c>
      <c r="G30773" s="16" t="s">
        <v>47</v>
      </c>
      <c r="H30773" s="16" t="s">
        <v>8465</v>
      </c>
      <c r="I30773" s="17">
        <v>44748</v>
      </c>
      <c r="J30773" s="17" t="str">
        <f t="shared" si="961"/>
        <v>Jul</v>
      </c>
      <c r="K30773" s="16" t="s">
        <v>39</v>
      </c>
      <c r="L30773" s="16" t="s">
        <v>40</v>
      </c>
      <c r="M30773" s="16" t="s">
        <v>113</v>
      </c>
      <c r="N30773" s="16">
        <v>1</v>
      </c>
      <c r="O30773" s="16" t="s">
        <v>42</v>
      </c>
      <c r="P30773" s="16">
        <v>427</v>
      </c>
      <c r="Q30773" s="16" t="s">
        <v>101</v>
      </c>
      <c r="R30773" s="16" t="s">
        <v>102</v>
      </c>
      <c r="S30773" s="16">
        <v>500002</v>
      </c>
      <c r="T30773" s="16" t="s">
        <v>45</v>
      </c>
    </row>
    <row r="30774" spans="1:20" x14ac:dyDescent="0.3">
      <c r="A30774" s="16">
        <v>13269</v>
      </c>
      <c r="B30774" s="16" t="s">
        <v>18090</v>
      </c>
      <c r="C30774" s="16">
        <v>2314601</v>
      </c>
      <c r="D30774" s="16" t="s">
        <v>36</v>
      </c>
      <c r="E30774" s="16">
        <v>77</v>
      </c>
      <c r="F30774" s="16" t="str">
        <f t="shared" si="960"/>
        <v>Senior Citizen</v>
      </c>
      <c r="G30774" s="16" t="s">
        <v>37</v>
      </c>
      <c r="H30774" s="16" t="s">
        <v>5165</v>
      </c>
      <c r="I30774" s="17">
        <v>44809</v>
      </c>
      <c r="J30774" s="17" t="str">
        <f t="shared" si="961"/>
        <v>Sep</v>
      </c>
      <c r="K30774" s="16" t="s">
        <v>39</v>
      </c>
      <c r="L30774" s="16" t="s">
        <v>49</v>
      </c>
      <c r="M30774" s="16" t="s">
        <v>82</v>
      </c>
      <c r="N30774" s="16">
        <v>1</v>
      </c>
      <c r="O30774" s="16" t="s">
        <v>42</v>
      </c>
      <c r="P30774" s="16">
        <v>835</v>
      </c>
      <c r="Q30774" s="16" t="s">
        <v>75</v>
      </c>
      <c r="R30774" s="16" t="s">
        <v>76</v>
      </c>
      <c r="S30774" s="16">
        <v>560003</v>
      </c>
      <c r="T30774" s="16" t="s">
        <v>45</v>
      </c>
    </row>
    <row r="30775" spans="1:20" x14ac:dyDescent="0.3">
      <c r="A30775" s="16">
        <v>21788</v>
      </c>
      <c r="B30775" s="16" t="s">
        <v>27163</v>
      </c>
      <c r="C30775" s="16">
        <v>2303621</v>
      </c>
      <c r="D30775" s="16" t="s">
        <v>67</v>
      </c>
      <c r="E30775" s="16">
        <v>77</v>
      </c>
      <c r="F30775" s="16" t="str">
        <f t="shared" si="960"/>
        <v>Senior Citizen</v>
      </c>
      <c r="G30775" s="16" t="s">
        <v>59</v>
      </c>
      <c r="H30775" s="16" t="s">
        <v>935</v>
      </c>
      <c r="I30775" s="17">
        <v>44901</v>
      </c>
      <c r="J30775" s="17" t="str">
        <f t="shared" si="961"/>
        <v>Dec</v>
      </c>
      <c r="K30775" s="16" t="s">
        <v>296</v>
      </c>
      <c r="L30775" s="16" t="s">
        <v>218</v>
      </c>
      <c r="M30775" s="16" t="s">
        <v>219</v>
      </c>
      <c r="N30775" s="16">
        <v>1</v>
      </c>
      <c r="O30775" s="16" t="s">
        <v>42</v>
      </c>
      <c r="P30775" s="16">
        <v>845</v>
      </c>
      <c r="Q30775" s="16" t="s">
        <v>164</v>
      </c>
      <c r="R30775" s="16" t="s">
        <v>154</v>
      </c>
      <c r="S30775" s="16">
        <v>390011</v>
      </c>
      <c r="T30775" s="16" t="s">
        <v>45</v>
      </c>
    </row>
    <row r="30776" spans="1:20" x14ac:dyDescent="0.3">
      <c r="A30776" s="16">
        <v>981</v>
      </c>
      <c r="B30776" s="16" t="s">
        <v>2130</v>
      </c>
      <c r="C30776" s="16">
        <v>2276792</v>
      </c>
      <c r="D30776" s="16" t="s">
        <v>36</v>
      </c>
      <c r="E30776" s="16">
        <v>77</v>
      </c>
      <c r="F30776" s="16" t="str">
        <f t="shared" si="960"/>
        <v>Senior Citizen</v>
      </c>
      <c r="G30776" s="16" t="s">
        <v>68</v>
      </c>
      <c r="H30776" s="16" t="s">
        <v>979</v>
      </c>
      <c r="I30776" s="17">
        <v>44869</v>
      </c>
      <c r="J30776" s="17" t="str">
        <f t="shared" si="961"/>
        <v>Nov</v>
      </c>
      <c r="K30776" s="16" t="s">
        <v>39</v>
      </c>
      <c r="L30776" s="16" t="s">
        <v>218</v>
      </c>
      <c r="M30776" s="16" t="s">
        <v>219</v>
      </c>
      <c r="N30776" s="16">
        <v>1</v>
      </c>
      <c r="O30776" s="16" t="s">
        <v>42</v>
      </c>
      <c r="P30776" s="16">
        <v>469</v>
      </c>
      <c r="Q30776" s="16" t="s">
        <v>1334</v>
      </c>
      <c r="R30776" s="16" t="s">
        <v>136</v>
      </c>
      <c r="S30776" s="16">
        <v>462039</v>
      </c>
      <c r="T30776" s="16" t="s">
        <v>45</v>
      </c>
    </row>
    <row r="30777" spans="1:20" x14ac:dyDescent="0.3">
      <c r="A30777" s="16">
        <v>29836</v>
      </c>
      <c r="B30777" s="16" t="s">
        <v>35240</v>
      </c>
      <c r="C30777" s="16">
        <v>2241816</v>
      </c>
      <c r="D30777" s="16" t="s">
        <v>67</v>
      </c>
      <c r="E30777" s="16">
        <v>77</v>
      </c>
      <c r="F30777" s="16" t="str">
        <f t="shared" si="960"/>
        <v>Senior Citizen</v>
      </c>
      <c r="G30777" s="16" t="s">
        <v>78</v>
      </c>
      <c r="H30777" s="16" t="s">
        <v>758</v>
      </c>
      <c r="I30777" s="17">
        <v>44598</v>
      </c>
      <c r="J30777" s="17" t="str">
        <f t="shared" si="961"/>
        <v>Feb</v>
      </c>
      <c r="K30777" s="16" t="s">
        <v>129</v>
      </c>
      <c r="L30777" s="16" t="s">
        <v>70</v>
      </c>
      <c r="M30777" s="16" t="s">
        <v>82</v>
      </c>
      <c r="N30777" s="16">
        <v>1</v>
      </c>
      <c r="O30777" s="16" t="s">
        <v>42</v>
      </c>
      <c r="P30777" s="16">
        <v>735</v>
      </c>
      <c r="Q30777" s="16" t="s">
        <v>1104</v>
      </c>
      <c r="R30777" s="16" t="s">
        <v>154</v>
      </c>
      <c r="S30777" s="16">
        <v>395009</v>
      </c>
      <c r="T30777" s="16" t="s">
        <v>45</v>
      </c>
    </row>
    <row r="30778" spans="1:20" x14ac:dyDescent="0.3">
      <c r="A30778" s="16">
        <v>26710</v>
      </c>
      <c r="B30778" s="16" t="s">
        <v>32167</v>
      </c>
      <c r="C30778" s="16">
        <v>2108785</v>
      </c>
      <c r="D30778" s="16" t="s">
        <v>36</v>
      </c>
      <c r="E30778" s="16">
        <v>77</v>
      </c>
      <c r="F30778" s="16" t="str">
        <f t="shared" si="960"/>
        <v>Senior Citizen</v>
      </c>
      <c r="G30778" s="16" t="s">
        <v>59</v>
      </c>
      <c r="H30778" s="16" t="s">
        <v>243</v>
      </c>
      <c r="I30778" s="17">
        <v>44718</v>
      </c>
      <c r="J30778" s="17" t="str">
        <f t="shared" si="961"/>
        <v>Jun</v>
      </c>
      <c r="K30778" s="16" t="s">
        <v>39</v>
      </c>
      <c r="L30778" s="16" t="s">
        <v>40</v>
      </c>
      <c r="M30778" s="16" t="s">
        <v>82</v>
      </c>
      <c r="N30778" s="16">
        <v>1</v>
      </c>
      <c r="O30778" s="16" t="s">
        <v>42</v>
      </c>
      <c r="P30778" s="16">
        <v>399</v>
      </c>
      <c r="Q30778" s="16" t="s">
        <v>1343</v>
      </c>
      <c r="R30778" s="16" t="s">
        <v>76</v>
      </c>
      <c r="S30778" s="16">
        <v>575005</v>
      </c>
      <c r="T30778" s="16" t="s">
        <v>45</v>
      </c>
    </row>
    <row r="30779" spans="1:20" x14ac:dyDescent="0.3">
      <c r="A30779" s="16">
        <v>10087</v>
      </c>
      <c r="B30779" s="16" t="s">
        <v>14346</v>
      </c>
      <c r="C30779" s="16">
        <v>2016599</v>
      </c>
      <c r="D30779" s="16" t="s">
        <v>36</v>
      </c>
      <c r="E30779" s="16">
        <v>77</v>
      </c>
      <c r="F30779" s="16" t="str">
        <f t="shared" si="960"/>
        <v>Senior Citizen</v>
      </c>
      <c r="G30779" s="16" t="s">
        <v>59</v>
      </c>
      <c r="H30779" s="16" t="s">
        <v>13684</v>
      </c>
      <c r="I30779" s="17">
        <v>44565</v>
      </c>
      <c r="J30779" s="17" t="str">
        <f t="shared" si="961"/>
        <v>Jan</v>
      </c>
      <c r="K30779" s="16" t="s">
        <v>39</v>
      </c>
      <c r="L30779" s="16" t="s">
        <v>40</v>
      </c>
      <c r="M30779" s="16" t="s">
        <v>82</v>
      </c>
      <c r="N30779" s="16">
        <v>1</v>
      </c>
      <c r="O30779" s="16" t="s">
        <v>42</v>
      </c>
      <c r="P30779" s="16">
        <v>487</v>
      </c>
      <c r="Q30779" s="16" t="s">
        <v>125</v>
      </c>
      <c r="R30779" s="16" t="s">
        <v>126</v>
      </c>
      <c r="S30779" s="16">
        <v>226003</v>
      </c>
      <c r="T30779" s="16" t="s">
        <v>45</v>
      </c>
    </row>
    <row r="30780" spans="1:20" x14ac:dyDescent="0.3">
      <c r="A30780" s="16">
        <v>17390</v>
      </c>
      <c r="B30780" s="16" t="s">
        <v>22583</v>
      </c>
      <c r="C30780" s="16">
        <v>2002582</v>
      </c>
      <c r="D30780" s="16" t="s">
        <v>67</v>
      </c>
      <c r="E30780" s="16">
        <v>77</v>
      </c>
      <c r="F30780" s="16" t="str">
        <f t="shared" si="960"/>
        <v>Senior Citizen</v>
      </c>
      <c r="G30780" s="16" t="s">
        <v>37</v>
      </c>
      <c r="H30780" s="16" t="s">
        <v>2101</v>
      </c>
      <c r="I30780" s="17">
        <v>44656</v>
      </c>
      <c r="J30780" s="17" t="str">
        <f t="shared" si="961"/>
        <v>Apr</v>
      </c>
      <c r="K30780" s="16" t="s">
        <v>39</v>
      </c>
      <c r="L30780" s="16" t="s">
        <v>49</v>
      </c>
      <c r="M30780" s="16" t="s">
        <v>61</v>
      </c>
      <c r="N30780" s="16">
        <v>1</v>
      </c>
      <c r="O30780" s="16" t="s">
        <v>42</v>
      </c>
      <c r="P30780" s="16">
        <v>597</v>
      </c>
      <c r="Q30780" s="16" t="s">
        <v>805</v>
      </c>
      <c r="R30780" s="16" t="s">
        <v>247</v>
      </c>
      <c r="S30780" s="16">
        <v>826003</v>
      </c>
      <c r="T30780" s="16" t="s">
        <v>45</v>
      </c>
    </row>
    <row r="30781" spans="1:20" x14ac:dyDescent="0.3">
      <c r="A30781" s="16">
        <v>2420</v>
      </c>
      <c r="B30781" s="16" t="s">
        <v>4493</v>
      </c>
      <c r="C30781" s="16">
        <v>1893962</v>
      </c>
      <c r="D30781" s="16" t="s">
        <v>67</v>
      </c>
      <c r="E30781" s="16">
        <v>77</v>
      </c>
      <c r="F30781" s="16" t="str">
        <f t="shared" si="960"/>
        <v>Senior Citizen</v>
      </c>
      <c r="G30781" s="16" t="s">
        <v>59</v>
      </c>
      <c r="H30781" s="16" t="s">
        <v>1354</v>
      </c>
      <c r="I30781" s="17">
        <v>44838</v>
      </c>
      <c r="J30781" s="17" t="str">
        <f t="shared" si="961"/>
        <v>Oct</v>
      </c>
      <c r="K30781" s="16" t="s">
        <v>39</v>
      </c>
      <c r="L30781" s="16" t="s">
        <v>70</v>
      </c>
      <c r="M30781" s="16" t="s">
        <v>124</v>
      </c>
      <c r="N30781" s="16">
        <v>1</v>
      </c>
      <c r="O30781" s="16" t="s">
        <v>42</v>
      </c>
      <c r="P30781" s="16">
        <v>744</v>
      </c>
      <c r="Q30781" s="16" t="s">
        <v>101</v>
      </c>
      <c r="R30781" s="16" t="s">
        <v>102</v>
      </c>
      <c r="S30781" s="16">
        <v>500084</v>
      </c>
      <c r="T30781" s="16" t="s">
        <v>45</v>
      </c>
    </row>
    <row r="30782" spans="1:20" x14ac:dyDescent="0.3">
      <c r="A30782" s="16">
        <v>12195</v>
      </c>
      <c r="B30782" s="16" t="s">
        <v>16839</v>
      </c>
      <c r="C30782" s="16">
        <v>1834485</v>
      </c>
      <c r="D30782" s="16" t="s">
        <v>67</v>
      </c>
      <c r="E30782" s="16">
        <v>77</v>
      </c>
      <c r="F30782" s="16" t="str">
        <f t="shared" si="960"/>
        <v>Senior Citizen</v>
      </c>
      <c r="G30782" s="16" t="s">
        <v>59</v>
      </c>
      <c r="H30782" s="16" t="s">
        <v>2629</v>
      </c>
      <c r="I30782" s="17">
        <v>44839</v>
      </c>
      <c r="J30782" s="17" t="str">
        <f t="shared" si="961"/>
        <v>Oct</v>
      </c>
      <c r="K30782" s="16" t="s">
        <v>39</v>
      </c>
      <c r="L30782" s="16" t="s">
        <v>517</v>
      </c>
      <c r="M30782" s="16" t="s">
        <v>124</v>
      </c>
      <c r="N30782" s="16">
        <v>1</v>
      </c>
      <c r="O30782" s="16" t="s">
        <v>42</v>
      </c>
      <c r="P30782" s="16">
        <v>939</v>
      </c>
      <c r="Q30782" s="16" t="s">
        <v>101</v>
      </c>
      <c r="R30782" s="16" t="s">
        <v>102</v>
      </c>
      <c r="S30782" s="16">
        <v>500050</v>
      </c>
      <c r="T30782" s="16" t="s">
        <v>45</v>
      </c>
    </row>
    <row r="30783" spans="1:20" x14ac:dyDescent="0.3">
      <c r="A30783" s="16">
        <v>20620</v>
      </c>
      <c r="B30783" s="16" t="s">
        <v>25951</v>
      </c>
      <c r="C30783" s="16">
        <v>1812209</v>
      </c>
      <c r="D30783" s="16" t="s">
        <v>36</v>
      </c>
      <c r="E30783" s="16">
        <v>77</v>
      </c>
      <c r="F30783" s="16" t="str">
        <f t="shared" si="960"/>
        <v>Senior Citizen</v>
      </c>
      <c r="G30783" s="16" t="s">
        <v>37</v>
      </c>
      <c r="H30783" s="16" t="s">
        <v>13075</v>
      </c>
      <c r="I30783" s="17">
        <v>44566</v>
      </c>
      <c r="J30783" s="17" t="str">
        <f t="shared" si="961"/>
        <v>Jan</v>
      </c>
      <c r="K30783" s="16" t="s">
        <v>39</v>
      </c>
      <c r="L30783" s="16" t="s">
        <v>49</v>
      </c>
      <c r="M30783" s="16" t="s">
        <v>82</v>
      </c>
      <c r="N30783" s="16">
        <v>1</v>
      </c>
      <c r="O30783" s="16" t="s">
        <v>42</v>
      </c>
      <c r="P30783" s="16">
        <v>715</v>
      </c>
      <c r="Q30783" s="16" t="s">
        <v>424</v>
      </c>
      <c r="R30783" s="16" t="s">
        <v>89</v>
      </c>
      <c r="S30783" s="16">
        <v>670014</v>
      </c>
      <c r="T30783" s="16" t="s">
        <v>45</v>
      </c>
    </row>
    <row r="30784" spans="1:20" x14ac:dyDescent="0.3">
      <c r="A30784" s="16">
        <v>28437</v>
      </c>
      <c r="B30784" s="16" t="s">
        <v>33858</v>
      </c>
      <c r="C30784" s="16">
        <v>1808668</v>
      </c>
      <c r="D30784" s="16" t="s">
        <v>67</v>
      </c>
      <c r="E30784" s="16">
        <v>77</v>
      </c>
      <c r="F30784" s="16" t="str">
        <f t="shared" si="960"/>
        <v>Senior Citizen</v>
      </c>
      <c r="G30784" s="16" t="s">
        <v>37</v>
      </c>
      <c r="H30784" s="16" t="s">
        <v>15523</v>
      </c>
      <c r="I30784" s="17">
        <v>44657</v>
      </c>
      <c r="J30784" s="17" t="str">
        <f t="shared" si="961"/>
        <v>Apr</v>
      </c>
      <c r="K30784" s="16" t="s">
        <v>238</v>
      </c>
      <c r="L30784" s="16" t="s">
        <v>70</v>
      </c>
      <c r="M30784" s="16" t="s">
        <v>82</v>
      </c>
      <c r="N30784" s="16">
        <v>1</v>
      </c>
      <c r="O30784" s="16" t="s">
        <v>42</v>
      </c>
      <c r="P30784" s="16">
        <v>1044</v>
      </c>
      <c r="Q30784" s="16" t="s">
        <v>101</v>
      </c>
      <c r="R30784" s="16" t="s">
        <v>102</v>
      </c>
      <c r="S30784" s="16">
        <v>500072</v>
      </c>
      <c r="T30784" s="16" t="s">
        <v>45</v>
      </c>
    </row>
    <row r="30785" spans="1:20" x14ac:dyDescent="0.3">
      <c r="A30785" s="16">
        <v>4876</v>
      </c>
      <c r="B30785" s="16" t="s">
        <v>7900</v>
      </c>
      <c r="C30785" s="16">
        <v>1719252</v>
      </c>
      <c r="D30785" s="16" t="s">
        <v>36</v>
      </c>
      <c r="E30785" s="16">
        <v>77</v>
      </c>
      <c r="F30785" s="16" t="str">
        <f t="shared" si="960"/>
        <v>Senior Citizen</v>
      </c>
      <c r="G30785" s="16" t="s">
        <v>59</v>
      </c>
      <c r="H30785" s="16" t="s">
        <v>7901</v>
      </c>
      <c r="I30785" s="17">
        <v>44746</v>
      </c>
      <c r="J30785" s="17" t="str">
        <f t="shared" si="961"/>
        <v>Jul</v>
      </c>
      <c r="K30785" s="16" t="s">
        <v>39</v>
      </c>
      <c r="L30785" s="16" t="s">
        <v>40</v>
      </c>
      <c r="M30785" s="16" t="s">
        <v>61</v>
      </c>
      <c r="N30785" s="16">
        <v>1</v>
      </c>
      <c r="O30785" s="16" t="s">
        <v>42</v>
      </c>
      <c r="P30785" s="16">
        <v>376</v>
      </c>
      <c r="Q30785" s="16" t="s">
        <v>7902</v>
      </c>
      <c r="R30785" s="16" t="s">
        <v>76</v>
      </c>
      <c r="S30785" s="16">
        <v>586128</v>
      </c>
      <c r="T30785" s="16" t="s">
        <v>45</v>
      </c>
    </row>
    <row r="30786" spans="1:20" x14ac:dyDescent="0.3">
      <c r="A30786" s="16">
        <v>24757</v>
      </c>
      <c r="B30786" s="16" t="s">
        <v>30180</v>
      </c>
      <c r="C30786" s="16">
        <v>1708971</v>
      </c>
      <c r="D30786" s="16" t="s">
        <v>36</v>
      </c>
      <c r="E30786" s="16">
        <v>77</v>
      </c>
      <c r="F30786" s="16" t="str">
        <f t="shared" si="960"/>
        <v>Senior Citizen</v>
      </c>
      <c r="G30786" s="16" t="s">
        <v>37</v>
      </c>
      <c r="H30786" s="16" t="s">
        <v>17569</v>
      </c>
      <c r="I30786" s="17">
        <v>44779</v>
      </c>
      <c r="J30786" s="17" t="str">
        <f t="shared" si="961"/>
        <v>Aug</v>
      </c>
      <c r="K30786" s="16" t="s">
        <v>39</v>
      </c>
      <c r="L30786" s="16" t="s">
        <v>40</v>
      </c>
      <c r="M30786" s="16" t="s">
        <v>55</v>
      </c>
      <c r="N30786" s="16">
        <v>1</v>
      </c>
      <c r="O30786" s="16" t="s">
        <v>42</v>
      </c>
      <c r="P30786" s="16">
        <v>685</v>
      </c>
      <c r="Q30786" s="16" t="s">
        <v>145</v>
      </c>
      <c r="R30786" s="16" t="s">
        <v>63</v>
      </c>
      <c r="S30786" s="16">
        <v>600023</v>
      </c>
      <c r="T30786" s="16" t="s">
        <v>45</v>
      </c>
    </row>
    <row r="30787" spans="1:20" x14ac:dyDescent="0.3">
      <c r="A30787" s="16">
        <v>9884</v>
      </c>
      <c r="B30787" s="16" t="s">
        <v>14114</v>
      </c>
      <c r="C30787" s="16">
        <v>1637385</v>
      </c>
      <c r="D30787" s="16" t="s">
        <v>67</v>
      </c>
      <c r="E30787" s="16">
        <v>77</v>
      </c>
      <c r="F30787" s="16" t="str">
        <f t="shared" ref="F30787:F30850" si="962">IF(E30787&gt;=50,"Senior Citizen",IF(E30787&gt;=25,"Adult","Youth"))</f>
        <v>Senior Citizen</v>
      </c>
      <c r="G30787" s="16" t="s">
        <v>68</v>
      </c>
      <c r="H30787" s="16" t="s">
        <v>2772</v>
      </c>
      <c r="I30787" s="17">
        <v>44596</v>
      </c>
      <c r="J30787" s="17" t="str">
        <f t="shared" ref="J30787:J30850" si="963" xml:space="preserve"> TEXT(I30787,"mmm")</f>
        <v>Feb</v>
      </c>
      <c r="K30787" s="16" t="s">
        <v>39</v>
      </c>
      <c r="L30787" s="16" t="s">
        <v>49</v>
      </c>
      <c r="M30787" s="16" t="s">
        <v>55</v>
      </c>
      <c r="N30787" s="16">
        <v>1</v>
      </c>
      <c r="O30787" s="16" t="s">
        <v>42</v>
      </c>
      <c r="P30787" s="16">
        <v>824</v>
      </c>
      <c r="Q30787" s="16" t="s">
        <v>2452</v>
      </c>
      <c r="R30787" s="16" t="s">
        <v>143</v>
      </c>
      <c r="S30787" s="16">
        <v>262501</v>
      </c>
      <c r="T30787" s="16" t="s">
        <v>45</v>
      </c>
    </row>
    <row r="30788" spans="1:20" x14ac:dyDescent="0.3">
      <c r="A30788" s="16">
        <v>24708</v>
      </c>
      <c r="B30788" s="16" t="s">
        <v>30129</v>
      </c>
      <c r="C30788" s="16">
        <v>1597980</v>
      </c>
      <c r="D30788" s="16" t="s">
        <v>36</v>
      </c>
      <c r="E30788" s="16">
        <v>77</v>
      </c>
      <c r="F30788" s="16" t="str">
        <f t="shared" si="962"/>
        <v>Senior Citizen</v>
      </c>
      <c r="G30788" s="16" t="s">
        <v>37</v>
      </c>
      <c r="H30788" s="16" t="s">
        <v>988</v>
      </c>
      <c r="I30788" s="17">
        <v>44779</v>
      </c>
      <c r="J30788" s="17" t="str">
        <f t="shared" si="963"/>
        <v>Aug</v>
      </c>
      <c r="K30788" s="16" t="s">
        <v>39</v>
      </c>
      <c r="L30788" s="16" t="s">
        <v>40</v>
      </c>
      <c r="M30788" s="16" t="s">
        <v>124</v>
      </c>
      <c r="N30788" s="16">
        <v>1</v>
      </c>
      <c r="O30788" s="16" t="s">
        <v>42</v>
      </c>
      <c r="P30788" s="16">
        <v>517</v>
      </c>
      <c r="Q30788" s="16" t="s">
        <v>118</v>
      </c>
      <c r="R30788" s="16" t="s">
        <v>72</v>
      </c>
      <c r="S30788" s="16">
        <v>400037</v>
      </c>
      <c r="T30788" s="16" t="s">
        <v>45</v>
      </c>
    </row>
    <row r="30789" spans="1:20" x14ac:dyDescent="0.3">
      <c r="A30789" s="16">
        <v>26435</v>
      </c>
      <c r="B30789" s="16" t="s">
        <v>31895</v>
      </c>
      <c r="C30789" s="16">
        <v>1581913</v>
      </c>
      <c r="D30789" s="16" t="s">
        <v>36</v>
      </c>
      <c r="E30789" s="16">
        <v>77</v>
      </c>
      <c r="F30789" s="16" t="str">
        <f t="shared" si="962"/>
        <v>Senior Citizen</v>
      </c>
      <c r="G30789" s="16" t="s">
        <v>59</v>
      </c>
      <c r="H30789" s="16" t="s">
        <v>13575</v>
      </c>
      <c r="I30789" s="17">
        <v>44718</v>
      </c>
      <c r="J30789" s="17" t="str">
        <f t="shared" si="963"/>
        <v>Jun</v>
      </c>
      <c r="K30789" s="16" t="s">
        <v>39</v>
      </c>
      <c r="L30789" s="16" t="s">
        <v>40</v>
      </c>
      <c r="M30789" s="16" t="s">
        <v>41</v>
      </c>
      <c r="N30789" s="16">
        <v>1</v>
      </c>
      <c r="O30789" s="16" t="s">
        <v>42</v>
      </c>
      <c r="P30789" s="16">
        <v>301</v>
      </c>
      <c r="Q30789" s="16" t="s">
        <v>118</v>
      </c>
      <c r="R30789" s="16" t="s">
        <v>72</v>
      </c>
      <c r="S30789" s="16">
        <v>400068</v>
      </c>
      <c r="T30789" s="16" t="s">
        <v>45</v>
      </c>
    </row>
    <row r="30790" spans="1:20" x14ac:dyDescent="0.3">
      <c r="A30790" s="16">
        <v>21373</v>
      </c>
      <c r="B30790" s="16" t="s">
        <v>26727</v>
      </c>
      <c r="C30790" s="16">
        <v>1550182</v>
      </c>
      <c r="D30790" s="16" t="s">
        <v>67</v>
      </c>
      <c r="E30790" s="16">
        <v>77</v>
      </c>
      <c r="F30790" s="16" t="str">
        <f t="shared" si="962"/>
        <v>Senior Citizen</v>
      </c>
      <c r="G30790" s="16" t="s">
        <v>59</v>
      </c>
      <c r="H30790" s="16" t="s">
        <v>128</v>
      </c>
      <c r="I30790" s="17">
        <v>44566</v>
      </c>
      <c r="J30790" s="17" t="str">
        <f t="shared" si="963"/>
        <v>Jan</v>
      </c>
      <c r="K30790" s="16" t="s">
        <v>39</v>
      </c>
      <c r="L30790" s="16" t="s">
        <v>70</v>
      </c>
      <c r="M30790" s="16" t="s">
        <v>41</v>
      </c>
      <c r="N30790" s="16">
        <v>1</v>
      </c>
      <c r="O30790" s="16" t="s">
        <v>42</v>
      </c>
      <c r="P30790" s="16">
        <v>786</v>
      </c>
      <c r="Q30790" s="16" t="s">
        <v>10562</v>
      </c>
      <c r="R30790" s="16" t="s">
        <v>102</v>
      </c>
      <c r="S30790" s="16">
        <v>503111</v>
      </c>
      <c r="T30790" s="16" t="s">
        <v>45</v>
      </c>
    </row>
    <row r="30791" spans="1:20" x14ac:dyDescent="0.3">
      <c r="A30791" s="16">
        <v>25042</v>
      </c>
      <c r="B30791" s="16" t="s">
        <v>30462</v>
      </c>
      <c r="C30791" s="16">
        <v>1490329</v>
      </c>
      <c r="D30791" s="16" t="s">
        <v>36</v>
      </c>
      <c r="E30791" s="16">
        <v>77</v>
      </c>
      <c r="F30791" s="16" t="str">
        <f t="shared" si="962"/>
        <v>Senior Citizen</v>
      </c>
      <c r="G30791" s="16" t="s">
        <v>47</v>
      </c>
      <c r="H30791" s="16" t="s">
        <v>1120</v>
      </c>
      <c r="I30791" s="17">
        <v>44779</v>
      </c>
      <c r="J30791" s="17" t="str">
        <f t="shared" si="963"/>
        <v>Aug</v>
      </c>
      <c r="K30791" s="16" t="s">
        <v>39</v>
      </c>
      <c r="L30791" s="16" t="s">
        <v>40</v>
      </c>
      <c r="M30791" s="16" t="s">
        <v>113</v>
      </c>
      <c r="N30791" s="16">
        <v>1</v>
      </c>
      <c r="O30791" s="16" t="s">
        <v>42</v>
      </c>
      <c r="P30791" s="16">
        <v>499</v>
      </c>
      <c r="Q30791" s="16" t="s">
        <v>283</v>
      </c>
      <c r="R30791" s="16" t="s">
        <v>57</v>
      </c>
      <c r="S30791" s="16">
        <v>700026</v>
      </c>
      <c r="T30791" s="16" t="s">
        <v>45</v>
      </c>
    </row>
    <row r="30792" spans="1:20" x14ac:dyDescent="0.3">
      <c r="A30792" s="16">
        <v>24147</v>
      </c>
      <c r="B30792" s="16" t="s">
        <v>29571</v>
      </c>
      <c r="C30792" s="16">
        <v>1485220</v>
      </c>
      <c r="D30792" s="16" t="s">
        <v>36</v>
      </c>
      <c r="E30792" s="16">
        <v>77</v>
      </c>
      <c r="F30792" s="16" t="str">
        <f t="shared" si="962"/>
        <v>Senior Citizen</v>
      </c>
      <c r="G30792" s="16" t="s">
        <v>73</v>
      </c>
      <c r="H30792" s="16" t="s">
        <v>7083</v>
      </c>
      <c r="I30792" s="17">
        <v>44810</v>
      </c>
      <c r="J30792" s="17" t="str">
        <f t="shared" si="963"/>
        <v>Sep</v>
      </c>
      <c r="K30792" s="16" t="s">
        <v>39</v>
      </c>
      <c r="L30792" s="16" t="s">
        <v>40</v>
      </c>
      <c r="M30792" s="16" t="s">
        <v>55</v>
      </c>
      <c r="N30792" s="16">
        <v>1</v>
      </c>
      <c r="O30792" s="16" t="s">
        <v>42</v>
      </c>
      <c r="P30792" s="16">
        <v>724</v>
      </c>
      <c r="Q30792" s="16" t="s">
        <v>101</v>
      </c>
      <c r="R30792" s="16" t="s">
        <v>102</v>
      </c>
      <c r="S30792" s="16">
        <v>500067</v>
      </c>
      <c r="T30792" s="16" t="s">
        <v>45</v>
      </c>
    </row>
    <row r="30793" spans="1:20" x14ac:dyDescent="0.3">
      <c r="A30793" s="16">
        <v>1528</v>
      </c>
      <c r="B30793" s="16" t="s">
        <v>3065</v>
      </c>
      <c r="C30793" s="16">
        <v>1453043</v>
      </c>
      <c r="D30793" s="16" t="s">
        <v>67</v>
      </c>
      <c r="E30793" s="16">
        <v>77</v>
      </c>
      <c r="F30793" s="16" t="str">
        <f t="shared" si="962"/>
        <v>Senior Citizen</v>
      </c>
      <c r="G30793" s="16" t="s">
        <v>59</v>
      </c>
      <c r="H30793" s="16" t="s">
        <v>2101</v>
      </c>
      <c r="I30793" s="17">
        <v>44869</v>
      </c>
      <c r="J30793" s="17" t="str">
        <f t="shared" si="963"/>
        <v>Nov</v>
      </c>
      <c r="K30793" s="16" t="s">
        <v>39</v>
      </c>
      <c r="L30793" s="16" t="s">
        <v>49</v>
      </c>
      <c r="M30793" s="16" t="s">
        <v>61</v>
      </c>
      <c r="N30793" s="16">
        <v>1</v>
      </c>
      <c r="O30793" s="16" t="s">
        <v>42</v>
      </c>
      <c r="P30793" s="16">
        <v>635</v>
      </c>
      <c r="Q30793" s="16" t="s">
        <v>75</v>
      </c>
      <c r="R30793" s="16" t="s">
        <v>76</v>
      </c>
      <c r="S30793" s="16">
        <v>560017</v>
      </c>
      <c r="T30793" s="16" t="s">
        <v>45</v>
      </c>
    </row>
    <row r="30794" spans="1:20" x14ac:dyDescent="0.3">
      <c r="A30794" s="16">
        <v>7138</v>
      </c>
      <c r="B30794" s="16" t="s">
        <v>10804</v>
      </c>
      <c r="C30794" s="16">
        <v>1420442</v>
      </c>
      <c r="D30794" s="16" t="s">
        <v>36</v>
      </c>
      <c r="E30794" s="16">
        <v>77</v>
      </c>
      <c r="F30794" s="16" t="str">
        <f t="shared" si="962"/>
        <v>Senior Citizen</v>
      </c>
      <c r="G30794" s="16" t="s">
        <v>37</v>
      </c>
      <c r="H30794" s="16" t="s">
        <v>388</v>
      </c>
      <c r="I30794" s="17">
        <v>44685</v>
      </c>
      <c r="J30794" s="17" t="str">
        <f t="shared" si="963"/>
        <v>May</v>
      </c>
      <c r="K30794" s="16" t="s">
        <v>39</v>
      </c>
      <c r="L30794" s="16" t="s">
        <v>40</v>
      </c>
      <c r="M30794" s="16" t="s">
        <v>230</v>
      </c>
      <c r="N30794" s="16">
        <v>1</v>
      </c>
      <c r="O30794" s="16" t="s">
        <v>42</v>
      </c>
      <c r="P30794" s="16">
        <v>692</v>
      </c>
      <c r="Q30794" s="16" t="s">
        <v>10805</v>
      </c>
      <c r="R30794" s="16" t="s">
        <v>89</v>
      </c>
      <c r="S30794" s="16">
        <v>691305</v>
      </c>
      <c r="T30794" s="16" t="s">
        <v>45</v>
      </c>
    </row>
    <row r="30795" spans="1:20" x14ac:dyDescent="0.3">
      <c r="A30795" s="16">
        <v>13640</v>
      </c>
      <c r="B30795" s="16" t="s">
        <v>18493</v>
      </c>
      <c r="C30795" s="16">
        <v>1364496</v>
      </c>
      <c r="D30795" s="16" t="s">
        <v>36</v>
      </c>
      <c r="E30795" s="16">
        <v>77</v>
      </c>
      <c r="F30795" s="16" t="str">
        <f t="shared" si="962"/>
        <v>Senior Citizen</v>
      </c>
      <c r="G30795" s="16" t="s">
        <v>37</v>
      </c>
      <c r="H30795" s="16" t="s">
        <v>16744</v>
      </c>
      <c r="I30795" s="17">
        <v>44809</v>
      </c>
      <c r="J30795" s="17" t="str">
        <f t="shared" si="963"/>
        <v>Sep</v>
      </c>
      <c r="K30795" s="16" t="s">
        <v>39</v>
      </c>
      <c r="L30795" s="16" t="s">
        <v>40</v>
      </c>
      <c r="M30795" s="16" t="s">
        <v>61</v>
      </c>
      <c r="N30795" s="16">
        <v>2</v>
      </c>
      <c r="O30795" s="16" t="s">
        <v>42</v>
      </c>
      <c r="P30795" s="16">
        <v>990</v>
      </c>
      <c r="Q30795" s="16" t="s">
        <v>3115</v>
      </c>
      <c r="R30795" s="16" t="s">
        <v>126</v>
      </c>
      <c r="S30795" s="16">
        <v>201303</v>
      </c>
      <c r="T30795" s="16" t="s">
        <v>45</v>
      </c>
    </row>
    <row r="30796" spans="1:20" x14ac:dyDescent="0.3">
      <c r="A30796" s="16">
        <v>13357</v>
      </c>
      <c r="B30796" s="16" t="s">
        <v>18185</v>
      </c>
      <c r="C30796" s="16">
        <v>1251478</v>
      </c>
      <c r="D30796" s="16" t="s">
        <v>36</v>
      </c>
      <c r="E30796" s="16">
        <v>77</v>
      </c>
      <c r="F30796" s="16" t="str">
        <f t="shared" si="962"/>
        <v>Senior Citizen</v>
      </c>
      <c r="G30796" s="16" t="s">
        <v>59</v>
      </c>
      <c r="H30796" s="16" t="s">
        <v>328</v>
      </c>
      <c r="I30796" s="17">
        <v>44809</v>
      </c>
      <c r="J30796" s="17" t="str">
        <f t="shared" si="963"/>
        <v>Sep</v>
      </c>
      <c r="K30796" s="16" t="s">
        <v>39</v>
      </c>
      <c r="L30796" s="16" t="s">
        <v>49</v>
      </c>
      <c r="M30796" s="16" t="s">
        <v>61</v>
      </c>
      <c r="N30796" s="16">
        <v>1</v>
      </c>
      <c r="O30796" s="16" t="s">
        <v>42</v>
      </c>
      <c r="P30796" s="16">
        <v>888</v>
      </c>
      <c r="Q30796" s="16" t="s">
        <v>1343</v>
      </c>
      <c r="R30796" s="16" t="s">
        <v>76</v>
      </c>
      <c r="S30796" s="16">
        <v>575013</v>
      </c>
      <c r="T30796" s="16" t="s">
        <v>45</v>
      </c>
    </row>
    <row r="30797" spans="1:20" x14ac:dyDescent="0.3">
      <c r="A30797" s="16">
        <v>30987</v>
      </c>
      <c r="B30797" s="16" t="s">
        <v>36411</v>
      </c>
      <c r="C30797" s="16">
        <v>1233080</v>
      </c>
      <c r="D30797" s="16" t="s">
        <v>36</v>
      </c>
      <c r="E30797" s="16">
        <v>77</v>
      </c>
      <c r="F30797" s="16" t="str">
        <f t="shared" si="962"/>
        <v>Senior Citizen</v>
      </c>
      <c r="G30797" s="16" t="s">
        <v>78</v>
      </c>
      <c r="H30797" s="16" t="s">
        <v>1232</v>
      </c>
      <c r="I30797" s="17">
        <v>44567</v>
      </c>
      <c r="J30797" s="17" t="str">
        <f t="shared" si="963"/>
        <v>Jan</v>
      </c>
      <c r="K30797" s="16" t="s">
        <v>39</v>
      </c>
      <c r="L30797" s="16" t="s">
        <v>91</v>
      </c>
      <c r="M30797" s="16" t="s">
        <v>61</v>
      </c>
      <c r="N30797" s="16">
        <v>1</v>
      </c>
      <c r="O30797" s="16" t="s">
        <v>42</v>
      </c>
      <c r="P30797" s="16">
        <v>625</v>
      </c>
      <c r="Q30797" s="16" t="s">
        <v>1596</v>
      </c>
      <c r="R30797" s="16" t="s">
        <v>72</v>
      </c>
      <c r="S30797" s="16">
        <v>414001</v>
      </c>
      <c r="T30797" s="16" t="s">
        <v>45</v>
      </c>
    </row>
    <row r="30798" spans="1:20" x14ac:dyDescent="0.3">
      <c r="A30798" s="16">
        <v>10871</v>
      </c>
      <c r="B30798" s="16" t="s">
        <v>15235</v>
      </c>
      <c r="C30798" s="16">
        <v>1141202</v>
      </c>
      <c r="D30798" s="16" t="s">
        <v>36</v>
      </c>
      <c r="E30798" s="16">
        <v>77</v>
      </c>
      <c r="F30798" s="16" t="str">
        <f t="shared" si="962"/>
        <v>Senior Citizen</v>
      </c>
      <c r="G30798" s="16" t="s">
        <v>47</v>
      </c>
      <c r="H30798" s="16" t="s">
        <v>1681</v>
      </c>
      <c r="I30798" s="17">
        <v>44900</v>
      </c>
      <c r="J30798" s="17" t="str">
        <f t="shared" si="963"/>
        <v>Dec</v>
      </c>
      <c r="K30798" s="16" t="s">
        <v>39</v>
      </c>
      <c r="L30798" s="16" t="s">
        <v>91</v>
      </c>
      <c r="M30798" s="16" t="s">
        <v>124</v>
      </c>
      <c r="N30798" s="16">
        <v>1</v>
      </c>
      <c r="O30798" s="16" t="s">
        <v>42</v>
      </c>
      <c r="P30798" s="16">
        <v>522</v>
      </c>
      <c r="Q30798" s="16" t="s">
        <v>441</v>
      </c>
      <c r="R30798" s="16" t="s">
        <v>72</v>
      </c>
      <c r="S30798" s="16">
        <v>411033</v>
      </c>
      <c r="T30798" s="16" t="s">
        <v>45</v>
      </c>
    </row>
    <row r="30799" spans="1:20" x14ac:dyDescent="0.3">
      <c r="A30799" s="16">
        <v>23555</v>
      </c>
      <c r="B30799" s="16" t="s">
        <v>28970</v>
      </c>
      <c r="C30799" s="16">
        <v>1119118</v>
      </c>
      <c r="D30799" s="16" t="s">
        <v>36</v>
      </c>
      <c r="E30799" s="16">
        <v>77</v>
      </c>
      <c r="F30799" s="16" t="str">
        <f t="shared" si="962"/>
        <v>Senior Citizen</v>
      </c>
      <c r="G30799" s="16" t="s">
        <v>47</v>
      </c>
      <c r="H30799" s="16" t="s">
        <v>2337</v>
      </c>
      <c r="I30799" s="17">
        <v>44840</v>
      </c>
      <c r="J30799" s="17" t="str">
        <f t="shared" si="963"/>
        <v>Oct</v>
      </c>
      <c r="K30799" s="16" t="s">
        <v>39</v>
      </c>
      <c r="L30799" s="16" t="s">
        <v>40</v>
      </c>
      <c r="M30799" s="16" t="s">
        <v>50</v>
      </c>
      <c r="N30799" s="16">
        <v>1</v>
      </c>
      <c r="O30799" s="16" t="s">
        <v>42</v>
      </c>
      <c r="P30799" s="16">
        <v>499</v>
      </c>
      <c r="Q30799" s="16" t="s">
        <v>51</v>
      </c>
      <c r="R30799" s="16" t="s">
        <v>52</v>
      </c>
      <c r="S30799" s="16">
        <v>124108</v>
      </c>
      <c r="T30799" s="16" t="s">
        <v>45</v>
      </c>
    </row>
    <row r="30800" spans="1:20" x14ac:dyDescent="0.3">
      <c r="A30800" s="16">
        <v>9204</v>
      </c>
      <c r="B30800" s="16" t="s">
        <v>13303</v>
      </c>
      <c r="C30800" s="16">
        <v>1050901</v>
      </c>
      <c r="D30800" s="16" t="s">
        <v>67</v>
      </c>
      <c r="E30800" s="16">
        <v>77</v>
      </c>
      <c r="F30800" s="16" t="str">
        <f t="shared" si="962"/>
        <v>Senior Citizen</v>
      </c>
      <c r="G30800" s="16" t="s">
        <v>68</v>
      </c>
      <c r="H30800" s="16" t="s">
        <v>12874</v>
      </c>
      <c r="I30800" s="17">
        <v>44596</v>
      </c>
      <c r="J30800" s="17" t="str">
        <f t="shared" si="963"/>
        <v>Feb</v>
      </c>
      <c r="K30800" s="16" t="s">
        <v>39</v>
      </c>
      <c r="L30800" s="16" t="s">
        <v>49</v>
      </c>
      <c r="M30800" s="16" t="s">
        <v>124</v>
      </c>
      <c r="N30800" s="16">
        <v>1</v>
      </c>
      <c r="O30800" s="16" t="s">
        <v>42</v>
      </c>
      <c r="P30800" s="16">
        <v>618</v>
      </c>
      <c r="Q30800" s="16" t="s">
        <v>2204</v>
      </c>
      <c r="R30800" s="16" t="s">
        <v>76</v>
      </c>
      <c r="S30800" s="16">
        <v>573201</v>
      </c>
      <c r="T30800" s="16" t="s">
        <v>45</v>
      </c>
    </row>
    <row r="30801" spans="1:20" x14ac:dyDescent="0.3">
      <c r="A30801" s="16">
        <v>12926</v>
      </c>
      <c r="B30801" s="16" t="s">
        <v>17703</v>
      </c>
      <c r="C30801" s="16">
        <v>1048570</v>
      </c>
      <c r="D30801" s="16" t="s">
        <v>36</v>
      </c>
      <c r="E30801" s="16">
        <v>77</v>
      </c>
      <c r="F30801" s="16" t="str">
        <f t="shared" si="962"/>
        <v>Senior Citizen</v>
      </c>
      <c r="G30801" s="16" t="s">
        <v>78</v>
      </c>
      <c r="H30801" s="16" t="s">
        <v>784</v>
      </c>
      <c r="I30801" s="17">
        <v>44809</v>
      </c>
      <c r="J30801" s="17" t="str">
        <f t="shared" si="963"/>
        <v>Sep</v>
      </c>
      <c r="K30801" s="16" t="s">
        <v>129</v>
      </c>
      <c r="L30801" s="16" t="s">
        <v>40</v>
      </c>
      <c r="M30801" s="16" t="s">
        <v>61</v>
      </c>
      <c r="N30801" s="16">
        <v>1</v>
      </c>
      <c r="O30801" s="16" t="s">
        <v>42</v>
      </c>
      <c r="P30801" s="16">
        <v>399</v>
      </c>
      <c r="Q30801" s="16" t="s">
        <v>75</v>
      </c>
      <c r="R30801" s="16" t="s">
        <v>76</v>
      </c>
      <c r="S30801" s="16">
        <v>560076</v>
      </c>
      <c r="T30801" s="16" t="s">
        <v>45</v>
      </c>
    </row>
    <row r="30802" spans="1:20" x14ac:dyDescent="0.3">
      <c r="A30802" s="16">
        <v>26216</v>
      </c>
      <c r="B30802" s="16" t="s">
        <v>31677</v>
      </c>
      <c r="C30802" s="16">
        <v>1041206</v>
      </c>
      <c r="D30802" s="16" t="s">
        <v>67</v>
      </c>
      <c r="E30802" s="16">
        <v>77</v>
      </c>
      <c r="F30802" s="16" t="str">
        <f t="shared" si="962"/>
        <v>Senior Citizen</v>
      </c>
      <c r="G30802" s="16" t="s">
        <v>37</v>
      </c>
      <c r="H30802" s="16" t="s">
        <v>2814</v>
      </c>
      <c r="I30802" s="17">
        <v>44748</v>
      </c>
      <c r="J30802" s="17" t="str">
        <f t="shared" si="963"/>
        <v>Jul</v>
      </c>
      <c r="K30802" s="16" t="s">
        <v>39</v>
      </c>
      <c r="L30802" s="16" t="s">
        <v>70</v>
      </c>
      <c r="M30802" s="16" t="s">
        <v>124</v>
      </c>
      <c r="N30802" s="16">
        <v>1</v>
      </c>
      <c r="O30802" s="16" t="s">
        <v>42</v>
      </c>
      <c r="P30802" s="16">
        <v>725</v>
      </c>
      <c r="Q30802" s="16" t="s">
        <v>263</v>
      </c>
      <c r="R30802" s="16" t="s">
        <v>76</v>
      </c>
      <c r="S30802" s="16">
        <v>560076</v>
      </c>
      <c r="T30802" s="16" t="s">
        <v>45</v>
      </c>
    </row>
    <row r="30803" spans="1:20" x14ac:dyDescent="0.3">
      <c r="A30803" s="16">
        <v>18880</v>
      </c>
      <c r="B30803" s="16" t="s">
        <v>24164</v>
      </c>
      <c r="C30803" s="16">
        <v>1013617</v>
      </c>
      <c r="D30803" s="16" t="s">
        <v>36</v>
      </c>
      <c r="E30803" s="16">
        <v>77</v>
      </c>
      <c r="F30803" s="16" t="str">
        <f t="shared" si="962"/>
        <v>Senior Citizen</v>
      </c>
      <c r="G30803" s="16" t="s">
        <v>37</v>
      </c>
      <c r="H30803" s="16" t="s">
        <v>1634</v>
      </c>
      <c r="I30803" s="17">
        <v>44625</v>
      </c>
      <c r="J30803" s="17" t="str">
        <f t="shared" si="963"/>
        <v>Mar</v>
      </c>
      <c r="K30803" s="16" t="s">
        <v>39</v>
      </c>
      <c r="L30803" s="16" t="s">
        <v>218</v>
      </c>
      <c r="M30803" s="16" t="s">
        <v>219</v>
      </c>
      <c r="N30803" s="16">
        <v>1</v>
      </c>
      <c r="O30803" s="16" t="s">
        <v>42</v>
      </c>
      <c r="P30803" s="16">
        <v>589</v>
      </c>
      <c r="Q30803" s="16" t="s">
        <v>23182</v>
      </c>
      <c r="R30803" s="16" t="s">
        <v>89</v>
      </c>
      <c r="S30803" s="16">
        <v>673616</v>
      </c>
      <c r="T30803" s="16" t="s">
        <v>45</v>
      </c>
    </row>
    <row r="30804" spans="1:20" x14ac:dyDescent="0.3">
      <c r="A30804" s="16">
        <v>28779</v>
      </c>
      <c r="B30804" s="16" t="s">
        <v>34189</v>
      </c>
      <c r="C30804" s="16">
        <v>990292</v>
      </c>
      <c r="D30804" s="16" t="s">
        <v>67</v>
      </c>
      <c r="E30804" s="16">
        <v>77</v>
      </c>
      <c r="F30804" s="16" t="str">
        <f t="shared" si="962"/>
        <v>Senior Citizen</v>
      </c>
      <c r="G30804" s="16" t="s">
        <v>59</v>
      </c>
      <c r="H30804" s="16" t="s">
        <v>17694</v>
      </c>
      <c r="I30804" s="17">
        <v>44657</v>
      </c>
      <c r="J30804" s="17" t="str">
        <f t="shared" si="963"/>
        <v>Apr</v>
      </c>
      <c r="K30804" s="16" t="s">
        <v>39</v>
      </c>
      <c r="L30804" s="16" t="s">
        <v>49</v>
      </c>
      <c r="M30804" s="16" t="s">
        <v>124</v>
      </c>
      <c r="N30804" s="16">
        <v>1</v>
      </c>
      <c r="O30804" s="16" t="s">
        <v>42</v>
      </c>
      <c r="P30804" s="16">
        <v>680</v>
      </c>
      <c r="Q30804" s="16" t="s">
        <v>145</v>
      </c>
      <c r="R30804" s="16" t="s">
        <v>63</v>
      </c>
      <c r="S30804" s="16">
        <v>600073</v>
      </c>
      <c r="T30804" s="16" t="s">
        <v>45</v>
      </c>
    </row>
    <row r="30805" spans="1:20" x14ac:dyDescent="0.3">
      <c r="A30805" s="16">
        <v>23597</v>
      </c>
      <c r="B30805" s="16" t="s">
        <v>29014</v>
      </c>
      <c r="C30805" s="16">
        <v>948909</v>
      </c>
      <c r="D30805" s="16" t="s">
        <v>36</v>
      </c>
      <c r="E30805" s="16">
        <v>77</v>
      </c>
      <c r="F30805" s="16" t="str">
        <f t="shared" si="962"/>
        <v>Senior Citizen</v>
      </c>
      <c r="G30805" s="16" t="s">
        <v>68</v>
      </c>
      <c r="H30805" s="16" t="s">
        <v>4522</v>
      </c>
      <c r="I30805" s="17">
        <v>44840</v>
      </c>
      <c r="J30805" s="17" t="str">
        <f t="shared" si="963"/>
        <v>Oct</v>
      </c>
      <c r="K30805" s="16" t="s">
        <v>39</v>
      </c>
      <c r="L30805" s="16" t="s">
        <v>40</v>
      </c>
      <c r="M30805" s="16" t="s">
        <v>41</v>
      </c>
      <c r="N30805" s="16">
        <v>1</v>
      </c>
      <c r="O30805" s="16" t="s">
        <v>42</v>
      </c>
      <c r="P30805" s="16">
        <v>480</v>
      </c>
      <c r="Q30805" s="16" t="s">
        <v>647</v>
      </c>
      <c r="R30805" s="16" t="s">
        <v>52</v>
      </c>
      <c r="S30805" s="16">
        <v>122011</v>
      </c>
      <c r="T30805" s="16" t="s">
        <v>45</v>
      </c>
    </row>
    <row r="30806" spans="1:20" x14ac:dyDescent="0.3">
      <c r="A30806" s="16">
        <v>29</v>
      </c>
      <c r="B30806" s="16" t="s">
        <v>144</v>
      </c>
      <c r="C30806" s="16">
        <v>947452</v>
      </c>
      <c r="D30806" s="16" t="s">
        <v>67</v>
      </c>
      <c r="E30806" s="16">
        <v>77</v>
      </c>
      <c r="F30806" s="16" t="str">
        <f t="shared" si="962"/>
        <v>Senior Citizen</v>
      </c>
      <c r="G30806" s="16" t="s">
        <v>68</v>
      </c>
      <c r="H30806" s="16" t="s">
        <v>69</v>
      </c>
      <c r="I30806" s="17">
        <v>44899</v>
      </c>
      <c r="J30806" s="17" t="str">
        <f t="shared" si="963"/>
        <v>Dec</v>
      </c>
      <c r="K30806" s="16" t="s">
        <v>39</v>
      </c>
      <c r="L30806" s="16" t="s">
        <v>70</v>
      </c>
      <c r="M30806" s="16" t="s">
        <v>41</v>
      </c>
      <c r="N30806" s="16">
        <v>1</v>
      </c>
      <c r="O30806" s="16" t="s">
        <v>42</v>
      </c>
      <c r="P30806" s="16">
        <v>735</v>
      </c>
      <c r="Q30806" s="16" t="s">
        <v>145</v>
      </c>
      <c r="R30806" s="16" t="s">
        <v>63</v>
      </c>
      <c r="S30806" s="16">
        <v>600103</v>
      </c>
      <c r="T30806" s="16" t="s">
        <v>45</v>
      </c>
    </row>
    <row r="30807" spans="1:20" x14ac:dyDescent="0.3">
      <c r="A30807" s="16">
        <v>8887</v>
      </c>
      <c r="B30807" s="16" t="s">
        <v>12935</v>
      </c>
      <c r="C30807" s="16">
        <v>873527</v>
      </c>
      <c r="D30807" s="16" t="s">
        <v>36</v>
      </c>
      <c r="E30807" s="16">
        <v>77</v>
      </c>
      <c r="F30807" s="16" t="str">
        <f t="shared" si="962"/>
        <v>Senior Citizen</v>
      </c>
      <c r="G30807" s="16" t="s">
        <v>68</v>
      </c>
      <c r="H30807" s="16" t="s">
        <v>1067</v>
      </c>
      <c r="I30807" s="17">
        <v>44624</v>
      </c>
      <c r="J30807" s="17" t="str">
        <f t="shared" si="963"/>
        <v>Mar</v>
      </c>
      <c r="K30807" s="16" t="s">
        <v>39</v>
      </c>
      <c r="L30807" s="16" t="s">
        <v>49</v>
      </c>
      <c r="M30807" s="16" t="s">
        <v>55</v>
      </c>
      <c r="N30807" s="16">
        <v>1</v>
      </c>
      <c r="O30807" s="16" t="s">
        <v>42</v>
      </c>
      <c r="P30807" s="16">
        <v>612</v>
      </c>
      <c r="Q30807" s="16" t="s">
        <v>9250</v>
      </c>
      <c r="R30807" s="16" t="s">
        <v>154</v>
      </c>
      <c r="S30807" s="16">
        <v>364515</v>
      </c>
      <c r="T30807" s="16" t="s">
        <v>45</v>
      </c>
    </row>
    <row r="30808" spans="1:20" x14ac:dyDescent="0.3">
      <c r="A30808" s="16">
        <v>7059</v>
      </c>
      <c r="B30808" s="16" t="s">
        <v>10708</v>
      </c>
      <c r="C30808" s="16">
        <v>855099</v>
      </c>
      <c r="D30808" s="16" t="s">
        <v>67</v>
      </c>
      <c r="E30808" s="16">
        <v>77</v>
      </c>
      <c r="F30808" s="16" t="str">
        <f t="shared" si="962"/>
        <v>Senior Citizen</v>
      </c>
      <c r="G30808" s="16" t="s">
        <v>68</v>
      </c>
      <c r="H30808" s="16" t="s">
        <v>1240</v>
      </c>
      <c r="I30808" s="17">
        <v>44685</v>
      </c>
      <c r="J30808" s="17" t="str">
        <f t="shared" si="963"/>
        <v>May</v>
      </c>
      <c r="K30808" s="16" t="s">
        <v>39</v>
      </c>
      <c r="L30808" s="16" t="s">
        <v>49</v>
      </c>
      <c r="M30808" s="16" t="s">
        <v>61</v>
      </c>
      <c r="N30808" s="16">
        <v>1</v>
      </c>
      <c r="O30808" s="16" t="s">
        <v>42</v>
      </c>
      <c r="P30808" s="16">
        <v>1523</v>
      </c>
      <c r="Q30808" s="16" t="s">
        <v>101</v>
      </c>
      <c r="R30808" s="16" t="s">
        <v>102</v>
      </c>
      <c r="S30808" s="16">
        <v>500028</v>
      </c>
      <c r="T30808" s="16" t="s">
        <v>45</v>
      </c>
    </row>
    <row r="30809" spans="1:20" x14ac:dyDescent="0.3">
      <c r="A30809" s="16">
        <v>4548</v>
      </c>
      <c r="B30809" s="16" t="s">
        <v>7471</v>
      </c>
      <c r="C30809" s="16">
        <v>688849</v>
      </c>
      <c r="D30809" s="16" t="s">
        <v>36</v>
      </c>
      <c r="E30809" s="16">
        <v>77</v>
      </c>
      <c r="F30809" s="16" t="str">
        <f t="shared" si="962"/>
        <v>Senior Citizen</v>
      </c>
      <c r="G30809" s="16" t="s">
        <v>78</v>
      </c>
      <c r="H30809" s="16" t="s">
        <v>4191</v>
      </c>
      <c r="I30809" s="17">
        <v>44777</v>
      </c>
      <c r="J30809" s="17" t="str">
        <f t="shared" si="963"/>
        <v>Aug</v>
      </c>
      <c r="K30809" s="16" t="s">
        <v>39</v>
      </c>
      <c r="L30809" s="16" t="s">
        <v>40</v>
      </c>
      <c r="M30809" s="16" t="s">
        <v>82</v>
      </c>
      <c r="N30809" s="16">
        <v>1</v>
      </c>
      <c r="O30809" s="16" t="s">
        <v>42</v>
      </c>
      <c r="P30809" s="16">
        <v>544</v>
      </c>
      <c r="Q30809" s="16" t="s">
        <v>771</v>
      </c>
      <c r="R30809" s="16" t="s">
        <v>115</v>
      </c>
      <c r="S30809" s="16">
        <v>324005</v>
      </c>
      <c r="T30809" s="16" t="s">
        <v>45</v>
      </c>
    </row>
    <row r="30810" spans="1:20" x14ac:dyDescent="0.3">
      <c r="A30810" s="16">
        <v>26056</v>
      </c>
      <c r="B30810" s="16" t="s">
        <v>31521</v>
      </c>
      <c r="C30810" s="16">
        <v>636358</v>
      </c>
      <c r="D30810" s="16" t="s">
        <v>36</v>
      </c>
      <c r="E30810" s="16">
        <v>77</v>
      </c>
      <c r="F30810" s="16" t="str">
        <f t="shared" si="962"/>
        <v>Senior Citizen</v>
      </c>
      <c r="G30810" s="16" t="s">
        <v>68</v>
      </c>
      <c r="H30810" s="16" t="s">
        <v>21129</v>
      </c>
      <c r="I30810" s="17">
        <v>44748</v>
      </c>
      <c r="J30810" s="17" t="str">
        <f t="shared" si="963"/>
        <v>Jul</v>
      </c>
      <c r="K30810" s="16" t="s">
        <v>39</v>
      </c>
      <c r="L30810" s="16" t="s">
        <v>91</v>
      </c>
      <c r="M30810" s="16" t="s">
        <v>124</v>
      </c>
      <c r="N30810" s="16">
        <v>1</v>
      </c>
      <c r="O30810" s="16" t="s">
        <v>42</v>
      </c>
      <c r="P30810" s="16">
        <v>599</v>
      </c>
      <c r="Q30810" s="16" t="s">
        <v>642</v>
      </c>
      <c r="R30810" s="16" t="s">
        <v>44</v>
      </c>
      <c r="S30810" s="16">
        <v>144003</v>
      </c>
      <c r="T30810" s="16" t="s">
        <v>45</v>
      </c>
    </row>
    <row r="30811" spans="1:20" x14ac:dyDescent="0.3">
      <c r="A30811" s="16">
        <v>11216</v>
      </c>
      <c r="B30811" s="16" t="s">
        <v>15646</v>
      </c>
      <c r="C30811" s="16">
        <v>515372</v>
      </c>
      <c r="D30811" s="16" t="s">
        <v>67</v>
      </c>
      <c r="E30811" s="16">
        <v>77</v>
      </c>
      <c r="F30811" s="16" t="str">
        <f t="shared" si="962"/>
        <v>Senior Citizen</v>
      </c>
      <c r="G30811" s="16" t="s">
        <v>59</v>
      </c>
      <c r="H30811" s="16" t="s">
        <v>1290</v>
      </c>
      <c r="I30811" s="17">
        <v>44900</v>
      </c>
      <c r="J30811" s="17" t="str">
        <f t="shared" si="963"/>
        <v>Dec</v>
      </c>
      <c r="K30811" s="16" t="s">
        <v>296</v>
      </c>
      <c r="L30811" s="16" t="s">
        <v>70</v>
      </c>
      <c r="M30811" s="16" t="s">
        <v>50</v>
      </c>
      <c r="N30811" s="16">
        <v>1</v>
      </c>
      <c r="O30811" s="16" t="s">
        <v>42</v>
      </c>
      <c r="P30811" s="16">
        <v>735</v>
      </c>
      <c r="Q30811" s="16" t="s">
        <v>255</v>
      </c>
      <c r="R30811" s="16" t="s">
        <v>256</v>
      </c>
      <c r="S30811" s="16">
        <v>800011</v>
      </c>
      <c r="T30811" s="16" t="s">
        <v>45</v>
      </c>
    </row>
    <row r="30812" spans="1:20" x14ac:dyDescent="0.3">
      <c r="A30812" s="16">
        <v>28721</v>
      </c>
      <c r="B30812" s="16" t="s">
        <v>34139</v>
      </c>
      <c r="C30812" s="16">
        <v>450652</v>
      </c>
      <c r="D30812" s="16" t="s">
        <v>36</v>
      </c>
      <c r="E30812" s="16">
        <v>77</v>
      </c>
      <c r="F30812" s="16" t="str">
        <f t="shared" si="962"/>
        <v>Senior Citizen</v>
      </c>
      <c r="G30812" s="16" t="s">
        <v>73</v>
      </c>
      <c r="H30812" s="16" t="s">
        <v>2923</v>
      </c>
      <c r="I30812" s="17">
        <v>44657</v>
      </c>
      <c r="J30812" s="17" t="str">
        <f t="shared" si="963"/>
        <v>Apr</v>
      </c>
      <c r="K30812" s="16" t="s">
        <v>39</v>
      </c>
      <c r="L30812" s="16" t="s">
        <v>40</v>
      </c>
      <c r="M30812" s="16" t="s">
        <v>50</v>
      </c>
      <c r="N30812" s="16">
        <v>1</v>
      </c>
      <c r="O30812" s="16" t="s">
        <v>42</v>
      </c>
      <c r="P30812" s="16">
        <v>549</v>
      </c>
      <c r="Q30812" s="16" t="s">
        <v>837</v>
      </c>
      <c r="R30812" s="16" t="s">
        <v>106</v>
      </c>
      <c r="S30812" s="16">
        <v>110019</v>
      </c>
      <c r="T30812" s="16" t="s">
        <v>45</v>
      </c>
    </row>
    <row r="30813" spans="1:20" x14ac:dyDescent="0.3">
      <c r="A30813" s="16">
        <v>8966</v>
      </c>
      <c r="B30813" s="16" t="s">
        <v>13029</v>
      </c>
      <c r="C30813" s="16">
        <v>427880</v>
      </c>
      <c r="D30813" s="16" t="s">
        <v>67</v>
      </c>
      <c r="E30813" s="16">
        <v>77</v>
      </c>
      <c r="F30813" s="16" t="str">
        <f t="shared" si="962"/>
        <v>Senior Citizen</v>
      </c>
      <c r="G30813" s="16" t="s">
        <v>59</v>
      </c>
      <c r="H30813" s="16" t="s">
        <v>821</v>
      </c>
      <c r="I30813" s="17">
        <v>44624</v>
      </c>
      <c r="J30813" s="17" t="str">
        <f t="shared" si="963"/>
        <v>Mar</v>
      </c>
      <c r="K30813" s="16" t="s">
        <v>39</v>
      </c>
      <c r="L30813" s="16" t="s">
        <v>49</v>
      </c>
      <c r="M30813" s="16" t="s">
        <v>82</v>
      </c>
      <c r="N30813" s="16">
        <v>1</v>
      </c>
      <c r="O30813" s="16" t="s">
        <v>42</v>
      </c>
      <c r="P30813" s="16">
        <v>1115</v>
      </c>
      <c r="Q30813" s="16" t="s">
        <v>13030</v>
      </c>
      <c r="R30813" s="16" t="s">
        <v>154</v>
      </c>
      <c r="S30813" s="16">
        <v>394120</v>
      </c>
      <c r="T30813" s="16" t="s">
        <v>45</v>
      </c>
    </row>
    <row r="30814" spans="1:20" x14ac:dyDescent="0.3">
      <c r="A30814" s="16">
        <v>14506</v>
      </c>
      <c r="B30814" s="16" t="s">
        <v>19455</v>
      </c>
      <c r="C30814" s="16">
        <v>369628</v>
      </c>
      <c r="D30814" s="16" t="s">
        <v>67</v>
      </c>
      <c r="E30814" s="16">
        <v>77</v>
      </c>
      <c r="F30814" s="16" t="str">
        <f t="shared" si="962"/>
        <v>Senior Citizen</v>
      </c>
      <c r="G30814" s="16" t="s">
        <v>68</v>
      </c>
      <c r="H30814" s="16" t="s">
        <v>2769</v>
      </c>
      <c r="I30814" s="17">
        <v>44778</v>
      </c>
      <c r="J30814" s="17" t="str">
        <f t="shared" si="963"/>
        <v>Aug</v>
      </c>
      <c r="K30814" s="16" t="s">
        <v>39</v>
      </c>
      <c r="L30814" s="16" t="s">
        <v>70</v>
      </c>
      <c r="M30814" s="16" t="s">
        <v>55</v>
      </c>
      <c r="N30814" s="16">
        <v>1</v>
      </c>
      <c r="O30814" s="16" t="s">
        <v>42</v>
      </c>
      <c r="P30814" s="16">
        <v>735</v>
      </c>
      <c r="Q30814" s="16" t="s">
        <v>2183</v>
      </c>
      <c r="R30814" s="16" t="s">
        <v>86</v>
      </c>
      <c r="S30814" s="16">
        <v>517541</v>
      </c>
      <c r="T30814" s="16" t="s">
        <v>45</v>
      </c>
    </row>
    <row r="30815" spans="1:20" x14ac:dyDescent="0.3">
      <c r="A30815" s="16">
        <v>4813</v>
      </c>
      <c r="B30815" s="16" t="s">
        <v>7813</v>
      </c>
      <c r="C30815" s="16">
        <v>368967</v>
      </c>
      <c r="D30815" s="16" t="s">
        <v>36</v>
      </c>
      <c r="E30815" s="16">
        <v>77</v>
      </c>
      <c r="F30815" s="16" t="str">
        <f t="shared" si="962"/>
        <v>Senior Citizen</v>
      </c>
      <c r="G30815" s="16" t="s">
        <v>59</v>
      </c>
      <c r="H30815" s="16" t="s">
        <v>4890</v>
      </c>
      <c r="I30815" s="17">
        <v>44746</v>
      </c>
      <c r="J30815" s="17" t="str">
        <f t="shared" si="963"/>
        <v>Jul</v>
      </c>
      <c r="K30815" s="16" t="s">
        <v>39</v>
      </c>
      <c r="L30815" s="16" t="s">
        <v>40</v>
      </c>
      <c r="M30815" s="16" t="s">
        <v>50</v>
      </c>
      <c r="N30815" s="16">
        <v>1</v>
      </c>
      <c r="O30815" s="16" t="s">
        <v>42</v>
      </c>
      <c r="P30815" s="16">
        <v>666</v>
      </c>
      <c r="Q30815" s="16" t="s">
        <v>153</v>
      </c>
      <c r="R30815" s="16" t="s">
        <v>154</v>
      </c>
      <c r="S30815" s="16">
        <v>380005</v>
      </c>
      <c r="T30815" s="16" t="s">
        <v>45</v>
      </c>
    </row>
    <row r="30816" spans="1:20" x14ac:dyDescent="0.3">
      <c r="A30816" s="16">
        <v>5006</v>
      </c>
      <c r="B30816" s="16" t="s">
        <v>8061</v>
      </c>
      <c r="C30816" s="16">
        <v>346755</v>
      </c>
      <c r="D30816" s="16" t="s">
        <v>67</v>
      </c>
      <c r="E30816" s="16">
        <v>77</v>
      </c>
      <c r="F30816" s="16" t="str">
        <f t="shared" si="962"/>
        <v>Senior Citizen</v>
      </c>
      <c r="G30816" s="16" t="s">
        <v>37</v>
      </c>
      <c r="H30816" s="16" t="s">
        <v>2769</v>
      </c>
      <c r="I30816" s="17">
        <v>44746</v>
      </c>
      <c r="J30816" s="17" t="str">
        <f t="shared" si="963"/>
        <v>Jul</v>
      </c>
      <c r="K30816" s="16" t="s">
        <v>296</v>
      </c>
      <c r="L30816" s="16" t="s">
        <v>70</v>
      </c>
      <c r="M30816" s="16" t="s">
        <v>55</v>
      </c>
      <c r="N30816" s="16">
        <v>1</v>
      </c>
      <c r="O30816" s="16" t="s">
        <v>42</v>
      </c>
      <c r="P30816" s="16">
        <v>771</v>
      </c>
      <c r="Q30816" s="16" t="s">
        <v>2342</v>
      </c>
      <c r="R30816" s="16" t="s">
        <v>126</v>
      </c>
      <c r="S30816" s="16">
        <v>273004</v>
      </c>
      <c r="T30816" s="16" t="s">
        <v>45</v>
      </c>
    </row>
    <row r="30817" spans="1:20" x14ac:dyDescent="0.3">
      <c r="A30817" s="16">
        <v>26765</v>
      </c>
      <c r="B30817" s="16" t="s">
        <v>32221</v>
      </c>
      <c r="C30817" s="16">
        <v>275824</v>
      </c>
      <c r="D30817" s="16" t="s">
        <v>67</v>
      </c>
      <c r="E30817" s="16">
        <v>77</v>
      </c>
      <c r="F30817" s="16" t="str">
        <f t="shared" si="962"/>
        <v>Senior Citizen</v>
      </c>
      <c r="G30817" s="16" t="s">
        <v>59</v>
      </c>
      <c r="H30817" s="16" t="s">
        <v>2769</v>
      </c>
      <c r="I30817" s="17">
        <v>44718</v>
      </c>
      <c r="J30817" s="17" t="str">
        <f t="shared" si="963"/>
        <v>Jun</v>
      </c>
      <c r="K30817" s="16" t="s">
        <v>39</v>
      </c>
      <c r="L30817" s="16" t="s">
        <v>70</v>
      </c>
      <c r="M30817" s="16" t="s">
        <v>55</v>
      </c>
      <c r="N30817" s="16">
        <v>1</v>
      </c>
      <c r="O30817" s="16" t="s">
        <v>42</v>
      </c>
      <c r="P30817" s="16">
        <v>735</v>
      </c>
      <c r="Q30817" s="16" t="s">
        <v>2571</v>
      </c>
      <c r="R30817" s="16" t="s">
        <v>126</v>
      </c>
      <c r="S30817" s="16">
        <v>226003</v>
      </c>
      <c r="T30817" s="16" t="s">
        <v>45</v>
      </c>
    </row>
    <row r="30818" spans="1:20" x14ac:dyDescent="0.3">
      <c r="A30818" s="16">
        <v>7654</v>
      </c>
      <c r="B30818" s="16" t="s">
        <v>11449</v>
      </c>
      <c r="C30818" s="16">
        <v>217008</v>
      </c>
      <c r="D30818" s="16" t="s">
        <v>36</v>
      </c>
      <c r="E30818" s="16">
        <v>77</v>
      </c>
      <c r="F30818" s="16" t="str">
        <f t="shared" si="962"/>
        <v>Senior Citizen</v>
      </c>
      <c r="G30818" s="16" t="s">
        <v>37</v>
      </c>
      <c r="H30818" s="16" t="s">
        <v>11450</v>
      </c>
      <c r="I30818" s="17">
        <v>44655</v>
      </c>
      <c r="J30818" s="17" t="str">
        <f t="shared" si="963"/>
        <v>Apr</v>
      </c>
      <c r="K30818" s="16" t="s">
        <v>39</v>
      </c>
      <c r="L30818" s="16" t="s">
        <v>40</v>
      </c>
      <c r="M30818" s="16" t="s">
        <v>61</v>
      </c>
      <c r="N30818" s="16">
        <v>1</v>
      </c>
      <c r="O30818" s="16" t="s">
        <v>42</v>
      </c>
      <c r="P30818" s="16">
        <v>349</v>
      </c>
      <c r="Q30818" s="16" t="s">
        <v>359</v>
      </c>
      <c r="R30818" s="16" t="s">
        <v>115</v>
      </c>
      <c r="S30818" s="16">
        <v>302019</v>
      </c>
      <c r="T30818" s="16" t="s">
        <v>45</v>
      </c>
    </row>
    <row r="30819" spans="1:20" x14ac:dyDescent="0.3">
      <c r="A30819" s="16">
        <v>22693</v>
      </c>
      <c r="B30819" s="16" t="s">
        <v>28077</v>
      </c>
      <c r="C30819" s="16">
        <v>208950</v>
      </c>
      <c r="D30819" s="16" t="s">
        <v>36</v>
      </c>
      <c r="E30819" s="16">
        <v>77</v>
      </c>
      <c r="F30819" s="16" t="str">
        <f t="shared" si="962"/>
        <v>Senior Citizen</v>
      </c>
      <c r="G30819" s="16" t="s">
        <v>37</v>
      </c>
      <c r="H30819" s="16" t="s">
        <v>13821</v>
      </c>
      <c r="I30819" s="17">
        <v>44871</v>
      </c>
      <c r="J30819" s="17" t="str">
        <f t="shared" si="963"/>
        <v>Nov</v>
      </c>
      <c r="K30819" s="16" t="s">
        <v>39</v>
      </c>
      <c r="L30819" s="16" t="s">
        <v>49</v>
      </c>
      <c r="M30819" s="16" t="s">
        <v>50</v>
      </c>
      <c r="N30819" s="16">
        <v>1</v>
      </c>
      <c r="O30819" s="16" t="s">
        <v>42</v>
      </c>
      <c r="P30819" s="16">
        <v>999</v>
      </c>
      <c r="Q30819" s="16" t="s">
        <v>736</v>
      </c>
      <c r="R30819" s="16" t="s">
        <v>126</v>
      </c>
      <c r="S30819" s="16">
        <v>201010</v>
      </c>
      <c r="T30819" s="16" t="s">
        <v>45</v>
      </c>
    </row>
    <row r="30820" spans="1:20" x14ac:dyDescent="0.3">
      <c r="A30820" s="16">
        <v>30817</v>
      </c>
      <c r="B30820" s="16" t="s">
        <v>36241</v>
      </c>
      <c r="C30820" s="16">
        <v>159017</v>
      </c>
      <c r="D30820" s="16" t="s">
        <v>36</v>
      </c>
      <c r="E30820" s="16">
        <v>77</v>
      </c>
      <c r="F30820" s="16" t="str">
        <f t="shared" si="962"/>
        <v>Senior Citizen</v>
      </c>
      <c r="G30820" s="16" t="s">
        <v>59</v>
      </c>
      <c r="H30820" s="16" t="s">
        <v>201</v>
      </c>
      <c r="I30820" s="17">
        <v>44567</v>
      </c>
      <c r="J30820" s="17" t="str">
        <f t="shared" si="963"/>
        <v>Jan</v>
      </c>
      <c r="K30820" s="16" t="s">
        <v>39</v>
      </c>
      <c r="L30820" s="16" t="s">
        <v>49</v>
      </c>
      <c r="M30820" s="16" t="s">
        <v>61</v>
      </c>
      <c r="N30820" s="16">
        <v>1</v>
      </c>
      <c r="O30820" s="16" t="s">
        <v>42</v>
      </c>
      <c r="P30820" s="16">
        <v>646</v>
      </c>
      <c r="Q30820" s="16" t="s">
        <v>5065</v>
      </c>
      <c r="R30820" s="16" t="s">
        <v>57</v>
      </c>
      <c r="S30820" s="16">
        <v>713519</v>
      </c>
      <c r="T30820" s="16" t="s">
        <v>45</v>
      </c>
    </row>
    <row r="30821" spans="1:20" x14ac:dyDescent="0.3">
      <c r="A30821" s="16">
        <v>23560</v>
      </c>
      <c r="B30821" s="16" t="s">
        <v>28975</v>
      </c>
      <c r="C30821" s="16">
        <v>137369</v>
      </c>
      <c r="D30821" s="16" t="s">
        <v>36</v>
      </c>
      <c r="E30821" s="16">
        <v>77</v>
      </c>
      <c r="F30821" s="16" t="str">
        <f t="shared" si="962"/>
        <v>Senior Citizen</v>
      </c>
      <c r="G30821" s="16" t="s">
        <v>59</v>
      </c>
      <c r="H30821" s="16" t="s">
        <v>11672</v>
      </c>
      <c r="I30821" s="17">
        <v>44840</v>
      </c>
      <c r="J30821" s="17" t="str">
        <f t="shared" si="963"/>
        <v>Oct</v>
      </c>
      <c r="K30821" s="16" t="s">
        <v>39</v>
      </c>
      <c r="L30821" s="16" t="s">
        <v>40</v>
      </c>
      <c r="M30821" s="16" t="s">
        <v>50</v>
      </c>
      <c r="N30821" s="16">
        <v>1</v>
      </c>
      <c r="O30821" s="16" t="s">
        <v>42</v>
      </c>
      <c r="P30821" s="16">
        <v>735</v>
      </c>
      <c r="Q30821" s="16" t="s">
        <v>153</v>
      </c>
      <c r="R30821" s="16" t="s">
        <v>154</v>
      </c>
      <c r="S30821" s="16">
        <v>380061</v>
      </c>
      <c r="T30821" s="16" t="s">
        <v>45</v>
      </c>
    </row>
    <row r="30822" spans="1:20" x14ac:dyDescent="0.3">
      <c r="A30822" s="16">
        <v>17631</v>
      </c>
      <c r="B30822" s="16" t="s">
        <v>22840</v>
      </c>
      <c r="C30822" s="16">
        <v>107233</v>
      </c>
      <c r="D30822" s="16" t="s">
        <v>67</v>
      </c>
      <c r="E30822" s="16">
        <v>77</v>
      </c>
      <c r="F30822" s="16" t="str">
        <f t="shared" si="962"/>
        <v>Senior Citizen</v>
      </c>
      <c r="G30822" s="16" t="s">
        <v>59</v>
      </c>
      <c r="H30822" s="16" t="s">
        <v>1279</v>
      </c>
      <c r="I30822" s="17">
        <v>44656</v>
      </c>
      <c r="J30822" s="17" t="str">
        <f t="shared" si="963"/>
        <v>Apr</v>
      </c>
      <c r="K30822" s="16" t="s">
        <v>39</v>
      </c>
      <c r="L30822" s="16" t="s">
        <v>70</v>
      </c>
      <c r="M30822" s="16" t="s">
        <v>61</v>
      </c>
      <c r="N30822" s="16">
        <v>1</v>
      </c>
      <c r="O30822" s="16" t="s">
        <v>42</v>
      </c>
      <c r="P30822" s="16">
        <v>743</v>
      </c>
      <c r="Q30822" s="16" t="s">
        <v>18726</v>
      </c>
      <c r="R30822" s="16" t="s">
        <v>44</v>
      </c>
      <c r="S30822" s="16">
        <v>147003</v>
      </c>
      <c r="T30822" s="16" t="s">
        <v>45</v>
      </c>
    </row>
    <row r="30823" spans="1:20" x14ac:dyDescent="0.3">
      <c r="A30823" s="16">
        <v>17875</v>
      </c>
      <c r="B30823" s="16" t="s">
        <v>23112</v>
      </c>
      <c r="C30823" s="16">
        <v>91987</v>
      </c>
      <c r="D30823" s="16" t="s">
        <v>36</v>
      </c>
      <c r="E30823" s="16">
        <v>77</v>
      </c>
      <c r="F30823" s="16" t="str">
        <f t="shared" si="962"/>
        <v>Senior Citizen</v>
      </c>
      <c r="G30823" s="16" t="s">
        <v>59</v>
      </c>
      <c r="H30823" s="16" t="s">
        <v>21820</v>
      </c>
      <c r="I30823" s="17">
        <v>44656</v>
      </c>
      <c r="J30823" s="17" t="str">
        <f t="shared" si="963"/>
        <v>Apr</v>
      </c>
      <c r="K30823" s="16" t="s">
        <v>39</v>
      </c>
      <c r="L30823" s="16" t="s">
        <v>49</v>
      </c>
      <c r="M30823" s="16" t="s">
        <v>82</v>
      </c>
      <c r="N30823" s="16">
        <v>1</v>
      </c>
      <c r="O30823" s="16" t="s">
        <v>42</v>
      </c>
      <c r="P30823" s="16">
        <v>599</v>
      </c>
      <c r="Q30823" s="16" t="s">
        <v>101</v>
      </c>
      <c r="R30823" s="16" t="s">
        <v>102</v>
      </c>
      <c r="S30823" s="16">
        <v>500090</v>
      </c>
      <c r="T30823" s="16" t="s">
        <v>45</v>
      </c>
    </row>
    <row r="30824" spans="1:20" x14ac:dyDescent="0.3">
      <c r="A30824" s="16">
        <v>26051</v>
      </c>
      <c r="B30824" s="16" t="s">
        <v>31516</v>
      </c>
      <c r="C30824" s="16">
        <v>91009</v>
      </c>
      <c r="D30824" s="16" t="s">
        <v>36</v>
      </c>
      <c r="E30824" s="16">
        <v>77</v>
      </c>
      <c r="F30824" s="16" t="str">
        <f t="shared" si="962"/>
        <v>Senior Citizen</v>
      </c>
      <c r="G30824" s="16" t="s">
        <v>59</v>
      </c>
      <c r="H30824" s="16" t="s">
        <v>15177</v>
      </c>
      <c r="I30824" s="17">
        <v>44748</v>
      </c>
      <c r="J30824" s="17" t="str">
        <f t="shared" si="963"/>
        <v>Jul</v>
      </c>
      <c r="K30824" s="16" t="s">
        <v>39</v>
      </c>
      <c r="L30824" s="16" t="s">
        <v>40</v>
      </c>
      <c r="M30824" s="16" t="s">
        <v>61</v>
      </c>
      <c r="N30824" s="16">
        <v>1</v>
      </c>
      <c r="O30824" s="16" t="s">
        <v>42</v>
      </c>
      <c r="P30824" s="16">
        <v>709</v>
      </c>
      <c r="Q30824" s="16" t="s">
        <v>17769</v>
      </c>
      <c r="R30824" s="16" t="s">
        <v>154</v>
      </c>
      <c r="S30824" s="16">
        <v>370435</v>
      </c>
      <c r="T30824" s="16" t="s">
        <v>45</v>
      </c>
    </row>
    <row r="30825" spans="1:20" x14ac:dyDescent="0.3">
      <c r="A30825" s="16">
        <v>3595</v>
      </c>
      <c r="B30825" s="16" t="s">
        <v>6187</v>
      </c>
      <c r="C30825" s="16">
        <v>23763</v>
      </c>
      <c r="D30825" s="16" t="s">
        <v>36</v>
      </c>
      <c r="E30825" s="16">
        <v>77</v>
      </c>
      <c r="F30825" s="16" t="str">
        <f t="shared" si="962"/>
        <v>Senior Citizen</v>
      </c>
      <c r="G30825" s="16" t="s">
        <v>59</v>
      </c>
      <c r="H30825" s="16" t="s">
        <v>79</v>
      </c>
      <c r="I30825" s="17">
        <v>44808</v>
      </c>
      <c r="J30825" s="17" t="str">
        <f t="shared" si="963"/>
        <v>Sep</v>
      </c>
      <c r="K30825" s="16" t="s">
        <v>39</v>
      </c>
      <c r="L30825" s="16" t="s">
        <v>40</v>
      </c>
      <c r="M30825" s="16" t="s">
        <v>61</v>
      </c>
      <c r="N30825" s="16">
        <v>1</v>
      </c>
      <c r="O30825" s="16" t="s">
        <v>42</v>
      </c>
      <c r="P30825" s="16">
        <v>399</v>
      </c>
      <c r="Q30825" s="16" t="s">
        <v>441</v>
      </c>
      <c r="R30825" s="16" t="s">
        <v>72</v>
      </c>
      <c r="S30825" s="16">
        <v>411027</v>
      </c>
      <c r="T30825" s="16" t="s">
        <v>45</v>
      </c>
    </row>
    <row r="30826" spans="1:20" x14ac:dyDescent="0.3">
      <c r="A30826" s="16">
        <v>17917</v>
      </c>
      <c r="B30826" s="16" t="s">
        <v>23153</v>
      </c>
      <c r="C30826" s="16">
        <v>1579</v>
      </c>
      <c r="D30826" s="16" t="s">
        <v>36</v>
      </c>
      <c r="E30826" s="16">
        <v>77</v>
      </c>
      <c r="F30826" s="16" t="str">
        <f t="shared" si="962"/>
        <v>Senior Citizen</v>
      </c>
      <c r="G30826" s="16" t="s">
        <v>37</v>
      </c>
      <c r="H30826" s="16" t="s">
        <v>2001</v>
      </c>
      <c r="I30826" s="17">
        <v>44656</v>
      </c>
      <c r="J30826" s="17" t="str">
        <f t="shared" si="963"/>
        <v>Apr</v>
      </c>
      <c r="K30826" s="16" t="s">
        <v>39</v>
      </c>
      <c r="L30826" s="16" t="s">
        <v>40</v>
      </c>
      <c r="M30826" s="16" t="s">
        <v>50</v>
      </c>
      <c r="N30826" s="16">
        <v>1</v>
      </c>
      <c r="O30826" s="16" t="s">
        <v>42</v>
      </c>
      <c r="P30826" s="16">
        <v>475</v>
      </c>
      <c r="Q30826" s="16" t="s">
        <v>56</v>
      </c>
      <c r="R30826" s="16" t="s">
        <v>57</v>
      </c>
      <c r="S30826" s="16">
        <v>700017</v>
      </c>
      <c r="T30826" s="16" t="s">
        <v>45</v>
      </c>
    </row>
    <row r="30827" spans="1:20" x14ac:dyDescent="0.3">
      <c r="A30827" s="16">
        <v>4196</v>
      </c>
      <c r="B30827" s="16" t="s">
        <v>7000</v>
      </c>
      <c r="C30827" s="16">
        <v>9989828</v>
      </c>
      <c r="D30827" s="16" t="s">
        <v>36</v>
      </c>
      <c r="E30827" s="16">
        <v>78</v>
      </c>
      <c r="F30827" s="16" t="str">
        <f t="shared" si="962"/>
        <v>Senior Citizen</v>
      </c>
      <c r="G30827" s="16" t="s">
        <v>68</v>
      </c>
      <c r="H30827" s="16" t="s">
        <v>2764</v>
      </c>
      <c r="I30827" s="17">
        <v>44777</v>
      </c>
      <c r="J30827" s="17" t="str">
        <f t="shared" si="963"/>
        <v>Aug</v>
      </c>
      <c r="K30827" s="16" t="s">
        <v>39</v>
      </c>
      <c r="L30827" s="16" t="s">
        <v>49</v>
      </c>
      <c r="M30827" s="16" t="s">
        <v>55</v>
      </c>
      <c r="N30827" s="16">
        <v>1</v>
      </c>
      <c r="O30827" s="16" t="s">
        <v>42</v>
      </c>
      <c r="P30827" s="16">
        <v>1233</v>
      </c>
      <c r="Q30827" s="16" t="s">
        <v>51</v>
      </c>
      <c r="R30827" s="16" t="s">
        <v>52</v>
      </c>
      <c r="S30827" s="16">
        <v>122003</v>
      </c>
      <c r="T30827" s="16" t="s">
        <v>45</v>
      </c>
    </row>
    <row r="30828" spans="1:20" x14ac:dyDescent="0.3">
      <c r="A30828" s="16">
        <v>4276</v>
      </c>
      <c r="B30828" s="16" t="s">
        <v>7109</v>
      </c>
      <c r="C30828" s="16">
        <v>9818317</v>
      </c>
      <c r="D30828" s="16" t="s">
        <v>36</v>
      </c>
      <c r="E30828" s="16">
        <v>78</v>
      </c>
      <c r="F30828" s="16" t="str">
        <f t="shared" si="962"/>
        <v>Senior Citizen</v>
      </c>
      <c r="G30828" s="16" t="s">
        <v>59</v>
      </c>
      <c r="H30828" s="16" t="s">
        <v>2218</v>
      </c>
      <c r="I30828" s="17">
        <v>44777</v>
      </c>
      <c r="J30828" s="17" t="str">
        <f t="shared" si="963"/>
        <v>Aug</v>
      </c>
      <c r="K30828" s="16" t="s">
        <v>39</v>
      </c>
      <c r="L30828" s="16" t="s">
        <v>40</v>
      </c>
      <c r="M30828" s="16" t="s">
        <v>50</v>
      </c>
      <c r="N30828" s="16">
        <v>1</v>
      </c>
      <c r="O30828" s="16" t="s">
        <v>42</v>
      </c>
      <c r="P30828" s="16">
        <v>368</v>
      </c>
      <c r="Q30828" s="16" t="s">
        <v>5232</v>
      </c>
      <c r="R30828" s="16" t="s">
        <v>72</v>
      </c>
      <c r="S30828" s="16">
        <v>401203</v>
      </c>
      <c r="T30828" s="16" t="s">
        <v>45</v>
      </c>
    </row>
    <row r="30829" spans="1:20" x14ac:dyDescent="0.3">
      <c r="A30829" s="16">
        <v>8120</v>
      </c>
      <c r="B30829" s="16" t="s">
        <v>12031</v>
      </c>
      <c r="C30829" s="16">
        <v>9671946</v>
      </c>
      <c r="D30829" s="16" t="s">
        <v>36</v>
      </c>
      <c r="E30829" s="16">
        <v>78</v>
      </c>
      <c r="F30829" s="16" t="str">
        <f t="shared" si="962"/>
        <v>Senior Citizen</v>
      </c>
      <c r="G30829" s="16" t="s">
        <v>47</v>
      </c>
      <c r="H30829" s="16" t="s">
        <v>12032</v>
      </c>
      <c r="I30829" s="17">
        <v>44624</v>
      </c>
      <c r="J30829" s="17" t="str">
        <f t="shared" si="963"/>
        <v>Mar</v>
      </c>
      <c r="K30829" s="16" t="s">
        <v>238</v>
      </c>
      <c r="L30829" s="16" t="s">
        <v>40</v>
      </c>
      <c r="M30829" s="16" t="s">
        <v>50</v>
      </c>
      <c r="N30829" s="16">
        <v>1</v>
      </c>
      <c r="O30829" s="16" t="s">
        <v>42</v>
      </c>
      <c r="P30829" s="16">
        <v>306</v>
      </c>
      <c r="Q30829" s="16" t="s">
        <v>203</v>
      </c>
      <c r="R30829" s="16" t="s">
        <v>126</v>
      </c>
      <c r="S30829" s="16">
        <v>211016</v>
      </c>
      <c r="T30829" s="16" t="s">
        <v>45</v>
      </c>
    </row>
    <row r="30830" spans="1:20" x14ac:dyDescent="0.3">
      <c r="A30830" s="16">
        <v>9331</v>
      </c>
      <c r="B30830" s="16" t="s">
        <v>13455</v>
      </c>
      <c r="C30830" s="16">
        <v>9660947</v>
      </c>
      <c r="D30830" s="16" t="s">
        <v>36</v>
      </c>
      <c r="E30830" s="16">
        <v>78</v>
      </c>
      <c r="F30830" s="16" t="str">
        <f t="shared" si="962"/>
        <v>Senior Citizen</v>
      </c>
      <c r="G30830" s="16" t="s">
        <v>37</v>
      </c>
      <c r="H30830" s="16" t="s">
        <v>3872</v>
      </c>
      <c r="I30830" s="17">
        <v>44596</v>
      </c>
      <c r="J30830" s="17" t="str">
        <f t="shared" si="963"/>
        <v>Feb</v>
      </c>
      <c r="K30830" s="16" t="s">
        <v>39</v>
      </c>
      <c r="L30830" s="16" t="s">
        <v>40</v>
      </c>
      <c r="M30830" s="16" t="s">
        <v>41</v>
      </c>
      <c r="N30830" s="16">
        <v>1</v>
      </c>
      <c r="O30830" s="16" t="s">
        <v>42</v>
      </c>
      <c r="P30830" s="16">
        <v>666</v>
      </c>
      <c r="Q30830" s="16" t="s">
        <v>2395</v>
      </c>
      <c r="R30830" s="16" t="s">
        <v>72</v>
      </c>
      <c r="S30830" s="16">
        <v>410206</v>
      </c>
      <c r="T30830" s="16" t="s">
        <v>45</v>
      </c>
    </row>
    <row r="30831" spans="1:20" x14ac:dyDescent="0.3">
      <c r="A30831" s="16">
        <v>3318</v>
      </c>
      <c r="B30831" s="16" t="s">
        <v>5779</v>
      </c>
      <c r="C30831" s="16">
        <v>9629465</v>
      </c>
      <c r="D30831" s="16" t="s">
        <v>36</v>
      </c>
      <c r="E30831" s="16">
        <v>78</v>
      </c>
      <c r="F30831" s="16" t="str">
        <f t="shared" si="962"/>
        <v>Senior Citizen</v>
      </c>
      <c r="G30831" s="16" t="s">
        <v>37</v>
      </c>
      <c r="H30831" s="16" t="s">
        <v>1179</v>
      </c>
      <c r="I30831" s="17">
        <v>44808</v>
      </c>
      <c r="J30831" s="17" t="str">
        <f t="shared" si="963"/>
        <v>Sep</v>
      </c>
      <c r="K30831" s="16" t="s">
        <v>39</v>
      </c>
      <c r="L30831" s="16" t="s">
        <v>49</v>
      </c>
      <c r="M30831" s="16" t="s">
        <v>50</v>
      </c>
      <c r="N30831" s="16">
        <v>1</v>
      </c>
      <c r="O30831" s="16" t="s">
        <v>42</v>
      </c>
      <c r="P30831" s="16">
        <v>788</v>
      </c>
      <c r="Q30831" s="16" t="s">
        <v>736</v>
      </c>
      <c r="R30831" s="16" t="s">
        <v>126</v>
      </c>
      <c r="S30831" s="16">
        <v>201005</v>
      </c>
      <c r="T30831" s="16" t="s">
        <v>45</v>
      </c>
    </row>
    <row r="30832" spans="1:20" x14ac:dyDescent="0.3">
      <c r="A30832" s="16">
        <v>5240</v>
      </c>
      <c r="B30832" s="16" t="s">
        <v>8379</v>
      </c>
      <c r="C30832" s="16">
        <v>9625925</v>
      </c>
      <c r="D30832" s="16" t="s">
        <v>67</v>
      </c>
      <c r="E30832" s="16">
        <v>78</v>
      </c>
      <c r="F30832" s="16" t="str">
        <f t="shared" si="962"/>
        <v>Senior Citizen</v>
      </c>
      <c r="G30832" s="16" t="s">
        <v>59</v>
      </c>
      <c r="H30832" s="16" t="s">
        <v>846</v>
      </c>
      <c r="I30832" s="17">
        <v>44746</v>
      </c>
      <c r="J30832" s="17" t="str">
        <f t="shared" si="963"/>
        <v>Jul</v>
      </c>
      <c r="K30832" s="16" t="s">
        <v>39</v>
      </c>
      <c r="L30832" s="16" t="s">
        <v>218</v>
      </c>
      <c r="M30832" s="16" t="s">
        <v>219</v>
      </c>
      <c r="N30832" s="16">
        <v>1</v>
      </c>
      <c r="O30832" s="16" t="s">
        <v>42</v>
      </c>
      <c r="P30832" s="16">
        <v>950</v>
      </c>
      <c r="Q30832" s="16" t="s">
        <v>101</v>
      </c>
      <c r="R30832" s="16" t="s">
        <v>102</v>
      </c>
      <c r="S30832" s="16">
        <v>500050</v>
      </c>
      <c r="T30832" s="16" t="s">
        <v>45</v>
      </c>
    </row>
    <row r="30833" spans="1:20" x14ac:dyDescent="0.3">
      <c r="A30833" s="16">
        <v>12916</v>
      </c>
      <c r="B30833" s="16" t="s">
        <v>17692</v>
      </c>
      <c r="C30833" s="16">
        <v>9582454</v>
      </c>
      <c r="D30833" s="16" t="s">
        <v>36</v>
      </c>
      <c r="E30833" s="16">
        <v>78</v>
      </c>
      <c r="F30833" s="16" t="str">
        <f t="shared" si="962"/>
        <v>Senior Citizen</v>
      </c>
      <c r="G30833" s="16" t="s">
        <v>37</v>
      </c>
      <c r="H30833" s="16" t="s">
        <v>17693</v>
      </c>
      <c r="I30833" s="17">
        <v>44809</v>
      </c>
      <c r="J30833" s="17" t="str">
        <f t="shared" si="963"/>
        <v>Sep</v>
      </c>
      <c r="K30833" s="16" t="s">
        <v>39</v>
      </c>
      <c r="L30833" s="16" t="s">
        <v>49</v>
      </c>
      <c r="M30833" s="16" t="s">
        <v>61</v>
      </c>
      <c r="N30833" s="16">
        <v>1</v>
      </c>
      <c r="O30833" s="16" t="s">
        <v>42</v>
      </c>
      <c r="P30833" s="16">
        <v>680</v>
      </c>
      <c r="Q30833" s="16" t="s">
        <v>3936</v>
      </c>
      <c r="R30833" s="16" t="s">
        <v>96</v>
      </c>
      <c r="S30833" s="16">
        <v>787001</v>
      </c>
      <c r="T30833" s="16" t="s">
        <v>45</v>
      </c>
    </row>
    <row r="30834" spans="1:20" x14ac:dyDescent="0.3">
      <c r="A30834" s="16">
        <v>11352</v>
      </c>
      <c r="B30834" s="16" t="s">
        <v>15816</v>
      </c>
      <c r="C30834" s="16">
        <v>9564834</v>
      </c>
      <c r="D30834" s="16" t="s">
        <v>36</v>
      </c>
      <c r="E30834" s="16">
        <v>78</v>
      </c>
      <c r="F30834" s="16" t="str">
        <f t="shared" si="962"/>
        <v>Senior Citizen</v>
      </c>
      <c r="G30834" s="16" t="s">
        <v>59</v>
      </c>
      <c r="H30834" s="16" t="s">
        <v>12849</v>
      </c>
      <c r="I30834" s="17">
        <v>44900</v>
      </c>
      <c r="J30834" s="17" t="str">
        <f t="shared" si="963"/>
        <v>Dec</v>
      </c>
      <c r="K30834" s="16" t="s">
        <v>39</v>
      </c>
      <c r="L30834" s="16" t="s">
        <v>49</v>
      </c>
      <c r="M30834" s="16" t="s">
        <v>55</v>
      </c>
      <c r="N30834" s="16">
        <v>1</v>
      </c>
      <c r="O30834" s="16" t="s">
        <v>42</v>
      </c>
      <c r="P30834" s="16">
        <v>881</v>
      </c>
      <c r="Q30834" s="16" t="s">
        <v>101</v>
      </c>
      <c r="R30834" s="16" t="s">
        <v>102</v>
      </c>
      <c r="S30834" s="16">
        <v>500050</v>
      </c>
      <c r="T30834" s="16" t="s">
        <v>45</v>
      </c>
    </row>
    <row r="30835" spans="1:20" x14ac:dyDescent="0.3">
      <c r="A30835" s="16">
        <v>11450</v>
      </c>
      <c r="B30835" s="16" t="s">
        <v>15938</v>
      </c>
      <c r="C30835" s="16">
        <v>9560445</v>
      </c>
      <c r="D30835" s="16" t="s">
        <v>67</v>
      </c>
      <c r="E30835" s="16">
        <v>78</v>
      </c>
      <c r="F30835" s="16" t="str">
        <f t="shared" si="962"/>
        <v>Senior Citizen</v>
      </c>
      <c r="G30835" s="16" t="s">
        <v>68</v>
      </c>
      <c r="H30835" s="16" t="s">
        <v>15939</v>
      </c>
      <c r="I30835" s="17">
        <v>44870</v>
      </c>
      <c r="J30835" s="17" t="str">
        <f t="shared" si="963"/>
        <v>Nov</v>
      </c>
      <c r="K30835" s="16" t="s">
        <v>296</v>
      </c>
      <c r="L30835" s="16" t="s">
        <v>70</v>
      </c>
      <c r="M30835" s="16" t="s">
        <v>55</v>
      </c>
      <c r="N30835" s="16">
        <v>1</v>
      </c>
      <c r="O30835" s="16" t="s">
        <v>42</v>
      </c>
      <c r="P30835" s="16">
        <v>1196</v>
      </c>
      <c r="Q30835" s="16" t="s">
        <v>286</v>
      </c>
      <c r="R30835" s="16" t="s">
        <v>126</v>
      </c>
      <c r="S30835" s="16">
        <v>201301</v>
      </c>
      <c r="T30835" s="16" t="s">
        <v>45</v>
      </c>
    </row>
    <row r="30836" spans="1:20" x14ac:dyDescent="0.3">
      <c r="A30836" s="16">
        <v>28342</v>
      </c>
      <c r="B30836" s="16" t="s">
        <v>33760</v>
      </c>
      <c r="C30836" s="16">
        <v>9428680</v>
      </c>
      <c r="D30836" s="16" t="s">
        <v>67</v>
      </c>
      <c r="E30836" s="16">
        <v>78</v>
      </c>
      <c r="F30836" s="16" t="str">
        <f t="shared" si="962"/>
        <v>Senior Citizen</v>
      </c>
      <c r="G30836" s="16" t="s">
        <v>59</v>
      </c>
      <c r="H30836" s="16" t="s">
        <v>2101</v>
      </c>
      <c r="I30836" s="17">
        <v>44657</v>
      </c>
      <c r="J30836" s="17" t="str">
        <f t="shared" si="963"/>
        <v>Apr</v>
      </c>
      <c r="K30836" s="16" t="s">
        <v>39</v>
      </c>
      <c r="L30836" s="16" t="s">
        <v>49</v>
      </c>
      <c r="M30836" s="16" t="s">
        <v>61</v>
      </c>
      <c r="N30836" s="16">
        <v>1</v>
      </c>
      <c r="O30836" s="16" t="s">
        <v>42</v>
      </c>
      <c r="P30836" s="16">
        <v>597</v>
      </c>
      <c r="Q30836" s="16" t="s">
        <v>101</v>
      </c>
      <c r="R30836" s="16" t="s">
        <v>102</v>
      </c>
      <c r="S30836" s="16">
        <v>500039</v>
      </c>
      <c r="T30836" s="16" t="s">
        <v>45</v>
      </c>
    </row>
    <row r="30837" spans="1:20" x14ac:dyDescent="0.3">
      <c r="A30837" s="16">
        <v>4252</v>
      </c>
      <c r="B30837" s="16" t="s">
        <v>7080</v>
      </c>
      <c r="C30837" s="16">
        <v>9373841</v>
      </c>
      <c r="D30837" s="16" t="s">
        <v>36</v>
      </c>
      <c r="E30837" s="16">
        <v>78</v>
      </c>
      <c r="F30837" s="16" t="str">
        <f t="shared" si="962"/>
        <v>Senior Citizen</v>
      </c>
      <c r="G30837" s="16" t="s">
        <v>68</v>
      </c>
      <c r="H30837" s="16" t="s">
        <v>268</v>
      </c>
      <c r="I30837" s="17">
        <v>44777</v>
      </c>
      <c r="J30837" s="17" t="str">
        <f t="shared" si="963"/>
        <v>Aug</v>
      </c>
      <c r="K30837" s="16" t="s">
        <v>39</v>
      </c>
      <c r="L30837" s="16" t="s">
        <v>49</v>
      </c>
      <c r="M30837" s="16" t="s">
        <v>82</v>
      </c>
      <c r="N30837" s="16">
        <v>1</v>
      </c>
      <c r="O30837" s="16" t="s">
        <v>42</v>
      </c>
      <c r="P30837" s="16">
        <v>635</v>
      </c>
      <c r="Q30837" s="16" t="s">
        <v>95</v>
      </c>
      <c r="R30837" s="16" t="s">
        <v>96</v>
      </c>
      <c r="S30837" s="16">
        <v>781009</v>
      </c>
      <c r="T30837" s="16" t="s">
        <v>45</v>
      </c>
    </row>
    <row r="30838" spans="1:20" x14ac:dyDescent="0.3">
      <c r="A30838" s="16">
        <v>19624</v>
      </c>
      <c r="B30838" s="16" t="s">
        <v>24937</v>
      </c>
      <c r="C30838" s="16">
        <v>9371496</v>
      </c>
      <c r="D30838" s="16" t="s">
        <v>36</v>
      </c>
      <c r="E30838" s="16">
        <v>78</v>
      </c>
      <c r="F30838" s="16" t="str">
        <f t="shared" si="962"/>
        <v>Senior Citizen</v>
      </c>
      <c r="G30838" s="16" t="s">
        <v>37</v>
      </c>
      <c r="H30838" s="16" t="s">
        <v>21194</v>
      </c>
      <c r="I30838" s="17">
        <v>44597</v>
      </c>
      <c r="J30838" s="17" t="str">
        <f t="shared" si="963"/>
        <v>Feb</v>
      </c>
      <c r="K30838" s="16" t="s">
        <v>39</v>
      </c>
      <c r="L30838" s="16" t="s">
        <v>49</v>
      </c>
      <c r="M30838" s="16" t="s">
        <v>124</v>
      </c>
      <c r="N30838" s="16">
        <v>1</v>
      </c>
      <c r="O30838" s="16" t="s">
        <v>42</v>
      </c>
      <c r="P30838" s="16">
        <v>666</v>
      </c>
      <c r="Q30838" s="16" t="s">
        <v>1385</v>
      </c>
      <c r="R30838" s="16" t="s">
        <v>76</v>
      </c>
      <c r="S30838" s="16">
        <v>560035</v>
      </c>
      <c r="T30838" s="16" t="s">
        <v>45</v>
      </c>
    </row>
    <row r="30839" spans="1:20" x14ac:dyDescent="0.3">
      <c r="A30839" s="16">
        <v>25389</v>
      </c>
      <c r="B30839" s="16" t="s">
        <v>30831</v>
      </c>
      <c r="C30839" s="16">
        <v>9270066</v>
      </c>
      <c r="D30839" s="16" t="s">
        <v>36</v>
      </c>
      <c r="E30839" s="16">
        <v>78</v>
      </c>
      <c r="F30839" s="16" t="str">
        <f t="shared" si="962"/>
        <v>Senior Citizen</v>
      </c>
      <c r="G30839" s="16" t="s">
        <v>59</v>
      </c>
      <c r="H30839" s="16" t="s">
        <v>30832</v>
      </c>
      <c r="I30839" s="17">
        <v>44779</v>
      </c>
      <c r="J30839" s="17" t="str">
        <f t="shared" si="963"/>
        <v>Aug</v>
      </c>
      <c r="K30839" s="16" t="s">
        <v>39</v>
      </c>
      <c r="L30839" s="16" t="s">
        <v>49</v>
      </c>
      <c r="M30839" s="16" t="s">
        <v>82</v>
      </c>
      <c r="N30839" s="16">
        <v>1</v>
      </c>
      <c r="O30839" s="16" t="s">
        <v>42</v>
      </c>
      <c r="P30839" s="16">
        <v>1523</v>
      </c>
      <c r="Q30839" s="16" t="s">
        <v>2038</v>
      </c>
      <c r="R30839" s="16" t="s">
        <v>724</v>
      </c>
      <c r="S30839" s="16">
        <v>190012</v>
      </c>
      <c r="T30839" s="16" t="s">
        <v>45</v>
      </c>
    </row>
    <row r="30840" spans="1:20" x14ac:dyDescent="0.3">
      <c r="A30840" s="16">
        <v>24469</v>
      </c>
      <c r="B30840" s="16" t="s">
        <v>29897</v>
      </c>
      <c r="C30840" s="16">
        <v>9261151</v>
      </c>
      <c r="D30840" s="16" t="s">
        <v>36</v>
      </c>
      <c r="E30840" s="16">
        <v>78</v>
      </c>
      <c r="F30840" s="16" t="str">
        <f t="shared" si="962"/>
        <v>Senior Citizen</v>
      </c>
      <c r="G30840" s="16" t="s">
        <v>59</v>
      </c>
      <c r="H30840" s="16" t="s">
        <v>9576</v>
      </c>
      <c r="I30840" s="17">
        <v>44810</v>
      </c>
      <c r="J30840" s="17" t="str">
        <f t="shared" si="963"/>
        <v>Sep</v>
      </c>
      <c r="K30840" s="16" t="s">
        <v>39</v>
      </c>
      <c r="L30840" s="16" t="s">
        <v>49</v>
      </c>
      <c r="M30840" s="16" t="s">
        <v>113</v>
      </c>
      <c r="N30840" s="16">
        <v>1</v>
      </c>
      <c r="O30840" s="16" t="s">
        <v>42</v>
      </c>
      <c r="P30840" s="16">
        <v>635</v>
      </c>
      <c r="Q30840" s="16" t="s">
        <v>75</v>
      </c>
      <c r="R30840" s="16" t="s">
        <v>76</v>
      </c>
      <c r="S30840" s="16">
        <v>560008</v>
      </c>
      <c r="T30840" s="16" t="s">
        <v>45</v>
      </c>
    </row>
    <row r="30841" spans="1:20" x14ac:dyDescent="0.3">
      <c r="A30841" s="16">
        <v>3197</v>
      </c>
      <c r="B30841" s="16" t="s">
        <v>5614</v>
      </c>
      <c r="C30841" s="16">
        <v>9253123</v>
      </c>
      <c r="D30841" s="16" t="s">
        <v>67</v>
      </c>
      <c r="E30841" s="16">
        <v>78</v>
      </c>
      <c r="F30841" s="16" t="str">
        <f t="shared" si="962"/>
        <v>Senior Citizen</v>
      </c>
      <c r="G30841" s="16" t="s">
        <v>37</v>
      </c>
      <c r="H30841" s="16" t="s">
        <v>1440</v>
      </c>
      <c r="I30841" s="17">
        <v>44808</v>
      </c>
      <c r="J30841" s="17" t="str">
        <f t="shared" si="963"/>
        <v>Sep</v>
      </c>
      <c r="K30841" s="16" t="s">
        <v>39</v>
      </c>
      <c r="L30841" s="16" t="s">
        <v>49</v>
      </c>
      <c r="M30841" s="16" t="s">
        <v>61</v>
      </c>
      <c r="N30841" s="16">
        <v>1</v>
      </c>
      <c r="O30841" s="16" t="s">
        <v>42</v>
      </c>
      <c r="P30841" s="16">
        <v>824</v>
      </c>
      <c r="Q30841" s="16" t="s">
        <v>75</v>
      </c>
      <c r="R30841" s="16" t="s">
        <v>76</v>
      </c>
      <c r="S30841" s="16">
        <v>560094</v>
      </c>
      <c r="T30841" s="16" t="s">
        <v>45</v>
      </c>
    </row>
    <row r="30842" spans="1:20" x14ac:dyDescent="0.3">
      <c r="A30842" s="16">
        <v>2919</v>
      </c>
      <c r="B30842" s="16" t="s">
        <v>5222</v>
      </c>
      <c r="C30842" s="16">
        <v>9226512</v>
      </c>
      <c r="D30842" s="16" t="s">
        <v>36</v>
      </c>
      <c r="E30842" s="16">
        <v>78</v>
      </c>
      <c r="F30842" s="16" t="str">
        <f t="shared" si="962"/>
        <v>Senior Citizen</v>
      </c>
      <c r="G30842" s="16" t="s">
        <v>37</v>
      </c>
      <c r="H30842" s="16" t="s">
        <v>5223</v>
      </c>
      <c r="I30842" s="17">
        <v>44808</v>
      </c>
      <c r="J30842" s="17" t="str">
        <f t="shared" si="963"/>
        <v>Sep</v>
      </c>
      <c r="K30842" s="16" t="s">
        <v>39</v>
      </c>
      <c r="L30842" s="16" t="s">
        <v>49</v>
      </c>
      <c r="M30842" s="16" t="s">
        <v>61</v>
      </c>
      <c r="N30842" s="16">
        <v>1</v>
      </c>
      <c r="O30842" s="16" t="s">
        <v>42</v>
      </c>
      <c r="P30842" s="16">
        <v>650</v>
      </c>
      <c r="Q30842" s="16" t="s">
        <v>75</v>
      </c>
      <c r="R30842" s="16" t="s">
        <v>76</v>
      </c>
      <c r="S30842" s="16">
        <v>560066</v>
      </c>
      <c r="T30842" s="16" t="s">
        <v>45</v>
      </c>
    </row>
    <row r="30843" spans="1:20" x14ac:dyDescent="0.3">
      <c r="A30843" s="16">
        <v>3508</v>
      </c>
      <c r="B30843" s="16" t="s">
        <v>6070</v>
      </c>
      <c r="C30843" s="16">
        <v>9176510</v>
      </c>
      <c r="D30843" s="16" t="s">
        <v>36</v>
      </c>
      <c r="E30843" s="16">
        <v>78</v>
      </c>
      <c r="F30843" s="16" t="str">
        <f t="shared" si="962"/>
        <v>Senior Citizen</v>
      </c>
      <c r="G30843" s="16" t="s">
        <v>37</v>
      </c>
      <c r="H30843" s="16" t="s">
        <v>6071</v>
      </c>
      <c r="I30843" s="17">
        <v>44808</v>
      </c>
      <c r="J30843" s="17" t="str">
        <f t="shared" si="963"/>
        <v>Sep</v>
      </c>
      <c r="K30843" s="16" t="s">
        <v>39</v>
      </c>
      <c r="L30843" s="16" t="s">
        <v>40</v>
      </c>
      <c r="M30843" s="16" t="s">
        <v>41</v>
      </c>
      <c r="N30843" s="16">
        <v>1</v>
      </c>
      <c r="O30843" s="16" t="s">
        <v>42</v>
      </c>
      <c r="P30843" s="16">
        <v>471</v>
      </c>
      <c r="Q30843" s="16" t="s">
        <v>2429</v>
      </c>
      <c r="R30843" s="16" t="s">
        <v>86</v>
      </c>
      <c r="S30843" s="16">
        <v>520003</v>
      </c>
      <c r="T30843" s="16" t="s">
        <v>45</v>
      </c>
    </row>
    <row r="30844" spans="1:20" x14ac:dyDescent="0.3">
      <c r="A30844" s="16">
        <v>20301</v>
      </c>
      <c r="B30844" s="16" t="s">
        <v>25651</v>
      </c>
      <c r="C30844" s="16">
        <v>9159797</v>
      </c>
      <c r="D30844" s="16" t="s">
        <v>36</v>
      </c>
      <c r="E30844" s="16">
        <v>78</v>
      </c>
      <c r="F30844" s="16" t="str">
        <f t="shared" si="962"/>
        <v>Senior Citizen</v>
      </c>
      <c r="G30844" s="16" t="s">
        <v>37</v>
      </c>
      <c r="H30844" s="16" t="s">
        <v>1529</v>
      </c>
      <c r="I30844" s="17">
        <v>44597</v>
      </c>
      <c r="J30844" s="17" t="str">
        <f t="shared" si="963"/>
        <v>Feb</v>
      </c>
      <c r="K30844" s="16" t="s">
        <v>39</v>
      </c>
      <c r="L30844" s="16" t="s">
        <v>40</v>
      </c>
      <c r="M30844" s="16" t="s">
        <v>50</v>
      </c>
      <c r="N30844" s="16">
        <v>1</v>
      </c>
      <c r="O30844" s="16" t="s">
        <v>42</v>
      </c>
      <c r="P30844" s="16">
        <v>376</v>
      </c>
      <c r="Q30844" s="16" t="s">
        <v>864</v>
      </c>
      <c r="R30844" s="16" t="s">
        <v>143</v>
      </c>
      <c r="S30844" s="16">
        <v>248003</v>
      </c>
      <c r="T30844" s="16" t="s">
        <v>45</v>
      </c>
    </row>
    <row r="30845" spans="1:20" x14ac:dyDescent="0.3">
      <c r="A30845" s="16">
        <v>2820</v>
      </c>
      <c r="B30845" s="16" t="s">
        <v>5076</v>
      </c>
      <c r="C30845" s="16">
        <v>8945573</v>
      </c>
      <c r="D30845" s="16" t="s">
        <v>67</v>
      </c>
      <c r="E30845" s="16">
        <v>78</v>
      </c>
      <c r="F30845" s="16" t="str">
        <f t="shared" si="962"/>
        <v>Senior Citizen</v>
      </c>
      <c r="G30845" s="16" t="s">
        <v>47</v>
      </c>
      <c r="H30845" s="16" t="s">
        <v>5077</v>
      </c>
      <c r="I30845" s="17">
        <v>44808</v>
      </c>
      <c r="J30845" s="17" t="str">
        <f t="shared" si="963"/>
        <v>Sep</v>
      </c>
      <c r="K30845" s="16" t="s">
        <v>39</v>
      </c>
      <c r="L30845" s="16" t="s">
        <v>2014</v>
      </c>
      <c r="M30845" s="16" t="s">
        <v>41</v>
      </c>
      <c r="N30845" s="16">
        <v>1</v>
      </c>
      <c r="O30845" s="16" t="s">
        <v>42</v>
      </c>
      <c r="P30845" s="16">
        <v>331</v>
      </c>
      <c r="Q30845" s="16" t="s">
        <v>101</v>
      </c>
      <c r="R30845" s="16" t="s">
        <v>102</v>
      </c>
      <c r="S30845" s="16">
        <v>500089</v>
      </c>
      <c r="T30845" s="16" t="s">
        <v>45</v>
      </c>
    </row>
    <row r="30846" spans="1:20" x14ac:dyDescent="0.3">
      <c r="A30846" s="16">
        <v>14934</v>
      </c>
      <c r="B30846" s="16" t="s">
        <v>19912</v>
      </c>
      <c r="C30846" s="16">
        <v>8888878</v>
      </c>
      <c r="D30846" s="16" t="s">
        <v>36</v>
      </c>
      <c r="E30846" s="16">
        <v>78</v>
      </c>
      <c r="F30846" s="16" t="str">
        <f t="shared" si="962"/>
        <v>Senior Citizen</v>
      </c>
      <c r="G30846" s="16" t="s">
        <v>37</v>
      </c>
      <c r="H30846" s="16" t="s">
        <v>19913</v>
      </c>
      <c r="I30846" s="17">
        <v>44747</v>
      </c>
      <c r="J30846" s="17" t="str">
        <f t="shared" si="963"/>
        <v>Jul</v>
      </c>
      <c r="K30846" s="16" t="s">
        <v>39</v>
      </c>
      <c r="L30846" s="16" t="s">
        <v>91</v>
      </c>
      <c r="M30846" s="16" t="s">
        <v>50</v>
      </c>
      <c r="N30846" s="16">
        <v>1</v>
      </c>
      <c r="O30846" s="16" t="s">
        <v>42</v>
      </c>
      <c r="P30846" s="16">
        <v>574</v>
      </c>
      <c r="Q30846" s="16" t="s">
        <v>1090</v>
      </c>
      <c r="R30846" s="16" t="s">
        <v>72</v>
      </c>
      <c r="S30846" s="16">
        <v>401202</v>
      </c>
      <c r="T30846" s="16" t="s">
        <v>45</v>
      </c>
    </row>
    <row r="30847" spans="1:20" x14ac:dyDescent="0.3">
      <c r="A30847" s="16">
        <v>8318</v>
      </c>
      <c r="B30847" s="16" t="s">
        <v>12267</v>
      </c>
      <c r="C30847" s="16">
        <v>8838096</v>
      </c>
      <c r="D30847" s="16" t="s">
        <v>36</v>
      </c>
      <c r="E30847" s="16">
        <v>78</v>
      </c>
      <c r="F30847" s="16" t="str">
        <f t="shared" si="962"/>
        <v>Senior Citizen</v>
      </c>
      <c r="G30847" s="16" t="s">
        <v>68</v>
      </c>
      <c r="H30847" s="16" t="s">
        <v>12268</v>
      </c>
      <c r="I30847" s="17">
        <v>44624</v>
      </c>
      <c r="J30847" s="17" t="str">
        <f t="shared" si="963"/>
        <v>Mar</v>
      </c>
      <c r="K30847" s="16" t="s">
        <v>39</v>
      </c>
      <c r="L30847" s="16" t="s">
        <v>91</v>
      </c>
      <c r="M30847" s="16" t="s">
        <v>41</v>
      </c>
      <c r="N30847" s="16">
        <v>1</v>
      </c>
      <c r="O30847" s="16" t="s">
        <v>42</v>
      </c>
      <c r="P30847" s="16">
        <v>499</v>
      </c>
      <c r="Q30847" s="16" t="s">
        <v>6061</v>
      </c>
      <c r="R30847" s="16" t="s">
        <v>589</v>
      </c>
      <c r="S30847" s="16">
        <v>403401</v>
      </c>
      <c r="T30847" s="16" t="s">
        <v>45</v>
      </c>
    </row>
    <row r="30848" spans="1:20" x14ac:dyDescent="0.3">
      <c r="A30848" s="16">
        <v>2133</v>
      </c>
      <c r="B30848" s="16" t="s">
        <v>4065</v>
      </c>
      <c r="C30848" s="16">
        <v>8753215</v>
      </c>
      <c r="D30848" s="16" t="s">
        <v>67</v>
      </c>
      <c r="E30848" s="16">
        <v>78</v>
      </c>
      <c r="F30848" s="16" t="str">
        <f t="shared" si="962"/>
        <v>Senior Citizen</v>
      </c>
      <c r="G30848" s="16" t="s">
        <v>59</v>
      </c>
      <c r="H30848" s="16" t="s">
        <v>2079</v>
      </c>
      <c r="I30848" s="17">
        <v>44838</v>
      </c>
      <c r="J30848" s="17" t="str">
        <f t="shared" si="963"/>
        <v>Oct</v>
      </c>
      <c r="K30848" s="16" t="s">
        <v>39</v>
      </c>
      <c r="L30848" s="16" t="s">
        <v>49</v>
      </c>
      <c r="M30848" s="16" t="s">
        <v>55</v>
      </c>
      <c r="N30848" s="16">
        <v>1</v>
      </c>
      <c r="O30848" s="16" t="s">
        <v>42</v>
      </c>
      <c r="P30848" s="16">
        <v>568</v>
      </c>
      <c r="Q30848" s="16" t="s">
        <v>118</v>
      </c>
      <c r="R30848" s="16" t="s">
        <v>72</v>
      </c>
      <c r="S30848" s="16">
        <v>400065</v>
      </c>
      <c r="T30848" s="16" t="s">
        <v>45</v>
      </c>
    </row>
    <row r="30849" spans="1:20" x14ac:dyDescent="0.3">
      <c r="A30849" s="16">
        <v>26728</v>
      </c>
      <c r="B30849" s="16" t="s">
        <v>32184</v>
      </c>
      <c r="C30849" s="16">
        <v>8733141</v>
      </c>
      <c r="D30849" s="16" t="s">
        <v>36</v>
      </c>
      <c r="E30849" s="16">
        <v>78</v>
      </c>
      <c r="F30849" s="16" t="str">
        <f t="shared" si="962"/>
        <v>Senior Citizen</v>
      </c>
      <c r="G30849" s="16" t="s">
        <v>78</v>
      </c>
      <c r="H30849" s="16" t="s">
        <v>25721</v>
      </c>
      <c r="I30849" s="17">
        <v>44718</v>
      </c>
      <c r="J30849" s="17" t="str">
        <f t="shared" si="963"/>
        <v>Jun</v>
      </c>
      <c r="K30849" s="16" t="s">
        <v>39</v>
      </c>
      <c r="L30849" s="16" t="s">
        <v>40</v>
      </c>
      <c r="M30849" s="16" t="s">
        <v>55</v>
      </c>
      <c r="N30849" s="16">
        <v>1</v>
      </c>
      <c r="O30849" s="16" t="s">
        <v>42</v>
      </c>
      <c r="P30849" s="16">
        <v>330</v>
      </c>
      <c r="Q30849" s="16" t="s">
        <v>75</v>
      </c>
      <c r="R30849" s="16" t="s">
        <v>76</v>
      </c>
      <c r="S30849" s="16">
        <v>560017</v>
      </c>
      <c r="T30849" s="16" t="s">
        <v>45</v>
      </c>
    </row>
    <row r="30850" spans="1:20" x14ac:dyDescent="0.3">
      <c r="A30850" s="16">
        <v>20166</v>
      </c>
      <c r="B30850" s="16" t="s">
        <v>25507</v>
      </c>
      <c r="C30850" s="16">
        <v>8648713</v>
      </c>
      <c r="D30850" s="16" t="s">
        <v>36</v>
      </c>
      <c r="E30850" s="16">
        <v>78</v>
      </c>
      <c r="F30850" s="16" t="str">
        <f t="shared" si="962"/>
        <v>Senior Citizen</v>
      </c>
      <c r="G30850" s="16" t="s">
        <v>78</v>
      </c>
      <c r="H30850" s="16" t="s">
        <v>5623</v>
      </c>
      <c r="I30850" s="17">
        <v>44597</v>
      </c>
      <c r="J30850" s="17" t="str">
        <f t="shared" si="963"/>
        <v>Feb</v>
      </c>
      <c r="K30850" s="16" t="s">
        <v>39</v>
      </c>
      <c r="L30850" s="16" t="s">
        <v>40</v>
      </c>
      <c r="M30850" s="16" t="s">
        <v>124</v>
      </c>
      <c r="N30850" s="16">
        <v>1</v>
      </c>
      <c r="O30850" s="16" t="s">
        <v>42</v>
      </c>
      <c r="P30850" s="16">
        <v>475</v>
      </c>
      <c r="Q30850" s="16" t="s">
        <v>75</v>
      </c>
      <c r="R30850" s="16" t="s">
        <v>76</v>
      </c>
      <c r="S30850" s="16">
        <v>560075</v>
      </c>
      <c r="T30850" s="16" t="s">
        <v>45</v>
      </c>
    </row>
    <row r="30851" spans="1:20" x14ac:dyDescent="0.3">
      <c r="A30851" s="16">
        <v>28960</v>
      </c>
      <c r="B30851" s="16" t="s">
        <v>34367</v>
      </c>
      <c r="C30851" s="16">
        <v>8627326</v>
      </c>
      <c r="D30851" s="16" t="s">
        <v>36</v>
      </c>
      <c r="E30851" s="16">
        <v>78</v>
      </c>
      <c r="F30851" s="16" t="str">
        <f t="shared" ref="F30851:F30914" si="964">IF(E30851&gt;=50,"Senior Citizen",IF(E30851&gt;=25,"Adult","Youth"))</f>
        <v>Senior Citizen</v>
      </c>
      <c r="G30851" s="16" t="s">
        <v>47</v>
      </c>
      <c r="H30851" s="16" t="s">
        <v>8113</v>
      </c>
      <c r="I30851" s="17">
        <v>44626</v>
      </c>
      <c r="J30851" s="17" t="str">
        <f t="shared" ref="J30851:J30914" si="965" xml:space="preserve"> TEXT(I30851,"mmm")</f>
        <v>Mar</v>
      </c>
      <c r="K30851" s="16" t="s">
        <v>39</v>
      </c>
      <c r="L30851" s="16" t="s">
        <v>91</v>
      </c>
      <c r="M30851" s="16" t="s">
        <v>50</v>
      </c>
      <c r="N30851" s="16">
        <v>1</v>
      </c>
      <c r="O30851" s="16" t="s">
        <v>42</v>
      </c>
      <c r="P30851" s="16">
        <v>498</v>
      </c>
      <c r="Q30851" s="16" t="s">
        <v>27110</v>
      </c>
      <c r="R30851" s="16" t="s">
        <v>89</v>
      </c>
      <c r="S30851" s="16">
        <v>676317</v>
      </c>
      <c r="T30851" s="16" t="s">
        <v>45</v>
      </c>
    </row>
    <row r="30852" spans="1:20" x14ac:dyDescent="0.3">
      <c r="A30852" s="16">
        <v>23565</v>
      </c>
      <c r="B30852" s="16" t="s">
        <v>28980</v>
      </c>
      <c r="C30852" s="16">
        <v>8618946</v>
      </c>
      <c r="D30852" s="16" t="s">
        <v>67</v>
      </c>
      <c r="E30852" s="16">
        <v>78</v>
      </c>
      <c r="F30852" s="16" t="str">
        <f t="shared" si="964"/>
        <v>Senior Citizen</v>
      </c>
      <c r="G30852" s="16" t="s">
        <v>59</v>
      </c>
      <c r="H30852" s="16" t="s">
        <v>9435</v>
      </c>
      <c r="I30852" s="17">
        <v>44840</v>
      </c>
      <c r="J30852" s="17" t="str">
        <f t="shared" si="965"/>
        <v>Oct</v>
      </c>
      <c r="K30852" s="16" t="s">
        <v>39</v>
      </c>
      <c r="L30852" s="16" t="s">
        <v>70</v>
      </c>
      <c r="M30852" s="16" t="s">
        <v>113</v>
      </c>
      <c r="N30852" s="16">
        <v>1</v>
      </c>
      <c r="O30852" s="16" t="s">
        <v>42</v>
      </c>
      <c r="P30852" s="16">
        <v>735</v>
      </c>
      <c r="Q30852" s="16" t="s">
        <v>88</v>
      </c>
      <c r="R30852" s="16" t="s">
        <v>89</v>
      </c>
      <c r="S30852" s="16">
        <v>695002</v>
      </c>
      <c r="T30852" s="16" t="s">
        <v>45</v>
      </c>
    </row>
    <row r="30853" spans="1:20" x14ac:dyDescent="0.3">
      <c r="A30853" s="16">
        <v>23865</v>
      </c>
      <c r="B30853" s="16" t="s">
        <v>29291</v>
      </c>
      <c r="C30853" s="16">
        <v>8609485</v>
      </c>
      <c r="D30853" s="16" t="s">
        <v>67</v>
      </c>
      <c r="E30853" s="16">
        <v>78</v>
      </c>
      <c r="F30853" s="16" t="str">
        <f t="shared" si="964"/>
        <v>Senior Citizen</v>
      </c>
      <c r="G30853" s="16" t="s">
        <v>59</v>
      </c>
      <c r="H30853" s="16" t="s">
        <v>69</v>
      </c>
      <c r="I30853" s="17">
        <v>44840</v>
      </c>
      <c r="J30853" s="17" t="str">
        <f t="shared" si="965"/>
        <v>Oct</v>
      </c>
      <c r="K30853" s="16" t="s">
        <v>39</v>
      </c>
      <c r="L30853" s="16" t="s">
        <v>70</v>
      </c>
      <c r="M30853" s="16" t="s">
        <v>41</v>
      </c>
      <c r="N30853" s="16">
        <v>1</v>
      </c>
      <c r="O30853" s="16" t="s">
        <v>42</v>
      </c>
      <c r="P30853" s="16">
        <v>735</v>
      </c>
      <c r="Q30853" s="16" t="s">
        <v>118</v>
      </c>
      <c r="R30853" s="16" t="s">
        <v>72</v>
      </c>
      <c r="S30853" s="16">
        <v>400072</v>
      </c>
      <c r="T30853" s="16" t="s">
        <v>45</v>
      </c>
    </row>
    <row r="30854" spans="1:20" x14ac:dyDescent="0.3">
      <c r="A30854" s="16">
        <v>26352</v>
      </c>
      <c r="B30854" s="16" t="s">
        <v>31810</v>
      </c>
      <c r="C30854" s="16">
        <v>8576369</v>
      </c>
      <c r="D30854" s="16" t="s">
        <v>36</v>
      </c>
      <c r="E30854" s="16">
        <v>78</v>
      </c>
      <c r="F30854" s="16" t="str">
        <f t="shared" si="964"/>
        <v>Senior Citizen</v>
      </c>
      <c r="G30854" s="16" t="s">
        <v>59</v>
      </c>
      <c r="H30854" s="16" t="s">
        <v>1496</v>
      </c>
      <c r="I30854" s="17">
        <v>44718</v>
      </c>
      <c r="J30854" s="17" t="str">
        <f t="shared" si="965"/>
        <v>Jun</v>
      </c>
      <c r="K30854" s="16" t="s">
        <v>238</v>
      </c>
      <c r="L30854" s="16" t="s">
        <v>40</v>
      </c>
      <c r="M30854" s="16" t="s">
        <v>41</v>
      </c>
      <c r="N30854" s="16">
        <v>1</v>
      </c>
      <c r="O30854" s="16" t="s">
        <v>42</v>
      </c>
      <c r="P30854" s="16">
        <v>301</v>
      </c>
      <c r="Q30854" s="16" t="s">
        <v>31217</v>
      </c>
      <c r="R30854" s="16" t="s">
        <v>76</v>
      </c>
      <c r="S30854" s="16">
        <v>562114</v>
      </c>
      <c r="T30854" s="16" t="s">
        <v>45</v>
      </c>
    </row>
    <row r="30855" spans="1:20" x14ac:dyDescent="0.3">
      <c r="A30855" s="16">
        <v>10537</v>
      </c>
      <c r="B30855" s="16" t="s">
        <v>14843</v>
      </c>
      <c r="C30855" s="16">
        <v>8570690</v>
      </c>
      <c r="D30855" s="16" t="s">
        <v>36</v>
      </c>
      <c r="E30855" s="16">
        <v>78</v>
      </c>
      <c r="F30855" s="16" t="str">
        <f t="shared" si="964"/>
        <v>Senior Citizen</v>
      </c>
      <c r="G30855" s="16" t="s">
        <v>47</v>
      </c>
      <c r="H30855" s="16" t="s">
        <v>5865</v>
      </c>
      <c r="I30855" s="17">
        <v>44565</v>
      </c>
      <c r="J30855" s="17" t="str">
        <f t="shared" si="965"/>
        <v>Jan</v>
      </c>
      <c r="K30855" s="16" t="s">
        <v>39</v>
      </c>
      <c r="L30855" s="16" t="s">
        <v>49</v>
      </c>
      <c r="M30855" s="16" t="s">
        <v>113</v>
      </c>
      <c r="N30855" s="16">
        <v>1</v>
      </c>
      <c r="O30855" s="16" t="s">
        <v>42</v>
      </c>
      <c r="P30855" s="16">
        <v>1127</v>
      </c>
      <c r="Q30855" s="16" t="s">
        <v>14844</v>
      </c>
      <c r="R30855" s="16" t="s">
        <v>76</v>
      </c>
      <c r="S30855" s="16">
        <v>574243</v>
      </c>
      <c r="T30855" s="16" t="s">
        <v>45</v>
      </c>
    </row>
    <row r="30856" spans="1:20" x14ac:dyDescent="0.3">
      <c r="A30856" s="16">
        <v>26073</v>
      </c>
      <c r="B30856" s="16" t="s">
        <v>31538</v>
      </c>
      <c r="C30856" s="16">
        <v>8570061</v>
      </c>
      <c r="D30856" s="16" t="s">
        <v>36</v>
      </c>
      <c r="E30856" s="16">
        <v>78</v>
      </c>
      <c r="F30856" s="16" t="str">
        <f t="shared" si="964"/>
        <v>Senior Citizen</v>
      </c>
      <c r="G30856" s="16" t="s">
        <v>37</v>
      </c>
      <c r="H30856" s="16" t="s">
        <v>2512</v>
      </c>
      <c r="I30856" s="17">
        <v>44748</v>
      </c>
      <c r="J30856" s="17" t="str">
        <f t="shared" si="965"/>
        <v>Jul</v>
      </c>
      <c r="K30856" s="16" t="s">
        <v>39</v>
      </c>
      <c r="L30856" s="16" t="s">
        <v>49</v>
      </c>
      <c r="M30856" s="16" t="s">
        <v>113</v>
      </c>
      <c r="N30856" s="16">
        <v>1</v>
      </c>
      <c r="O30856" s="16" t="s">
        <v>42</v>
      </c>
      <c r="P30856" s="16">
        <v>694</v>
      </c>
      <c r="Q30856" s="16" t="s">
        <v>5312</v>
      </c>
      <c r="R30856" s="16" t="s">
        <v>110</v>
      </c>
      <c r="S30856" s="16">
        <v>760001</v>
      </c>
      <c r="T30856" s="16" t="s">
        <v>45</v>
      </c>
    </row>
    <row r="30857" spans="1:20" x14ac:dyDescent="0.3">
      <c r="A30857" s="16">
        <v>16037</v>
      </c>
      <c r="B30857" s="16" t="s">
        <v>21083</v>
      </c>
      <c r="C30857" s="16">
        <v>8531643</v>
      </c>
      <c r="D30857" s="16" t="s">
        <v>36</v>
      </c>
      <c r="E30857" s="16">
        <v>78</v>
      </c>
      <c r="F30857" s="16" t="str">
        <f t="shared" si="964"/>
        <v>Senior Citizen</v>
      </c>
      <c r="G30857" s="16" t="s">
        <v>37</v>
      </c>
      <c r="H30857" s="16" t="s">
        <v>5018</v>
      </c>
      <c r="I30857" s="17">
        <v>44717</v>
      </c>
      <c r="J30857" s="17" t="str">
        <f t="shared" si="965"/>
        <v>Jun</v>
      </c>
      <c r="K30857" s="16" t="s">
        <v>39</v>
      </c>
      <c r="L30857" s="16" t="s">
        <v>40</v>
      </c>
      <c r="M30857" s="16" t="s">
        <v>41</v>
      </c>
      <c r="N30857" s="16">
        <v>1</v>
      </c>
      <c r="O30857" s="16" t="s">
        <v>42</v>
      </c>
      <c r="P30857" s="16">
        <v>376</v>
      </c>
      <c r="Q30857" s="16" t="s">
        <v>923</v>
      </c>
      <c r="R30857" s="16" t="s">
        <v>72</v>
      </c>
      <c r="S30857" s="16">
        <v>411027</v>
      </c>
      <c r="T30857" s="16" t="s">
        <v>45</v>
      </c>
    </row>
    <row r="30858" spans="1:20" x14ac:dyDescent="0.3">
      <c r="A30858" s="16">
        <v>12247</v>
      </c>
      <c r="B30858" s="16" t="s">
        <v>16900</v>
      </c>
      <c r="C30858" s="16">
        <v>8510110</v>
      </c>
      <c r="D30858" s="16" t="s">
        <v>67</v>
      </c>
      <c r="E30858" s="16">
        <v>78</v>
      </c>
      <c r="F30858" s="16" t="str">
        <f t="shared" si="964"/>
        <v>Senior Citizen</v>
      </c>
      <c r="G30858" s="16" t="s">
        <v>68</v>
      </c>
      <c r="H30858" s="16" t="s">
        <v>1814</v>
      </c>
      <c r="I30858" s="17">
        <v>44839</v>
      </c>
      <c r="J30858" s="17" t="str">
        <f t="shared" si="965"/>
        <v>Oct</v>
      </c>
      <c r="K30858" s="16" t="s">
        <v>39</v>
      </c>
      <c r="L30858" s="16" t="s">
        <v>49</v>
      </c>
      <c r="M30858" s="16" t="s">
        <v>50</v>
      </c>
      <c r="N30858" s="16">
        <v>1</v>
      </c>
      <c r="O30858" s="16" t="s">
        <v>42</v>
      </c>
      <c r="P30858" s="16">
        <v>657</v>
      </c>
      <c r="Q30858" s="16" t="s">
        <v>145</v>
      </c>
      <c r="R30858" s="16" t="s">
        <v>63</v>
      </c>
      <c r="S30858" s="16">
        <v>600042</v>
      </c>
      <c r="T30858" s="16" t="s">
        <v>45</v>
      </c>
    </row>
    <row r="30859" spans="1:20" x14ac:dyDescent="0.3">
      <c r="A30859" s="16">
        <v>25130</v>
      </c>
      <c r="B30859" s="16" t="s">
        <v>30560</v>
      </c>
      <c r="C30859" s="16">
        <v>8488666</v>
      </c>
      <c r="D30859" s="16" t="s">
        <v>67</v>
      </c>
      <c r="E30859" s="16">
        <v>78</v>
      </c>
      <c r="F30859" s="16" t="str">
        <f t="shared" si="964"/>
        <v>Senior Citizen</v>
      </c>
      <c r="G30859" s="16" t="s">
        <v>59</v>
      </c>
      <c r="H30859" s="16" t="s">
        <v>6526</v>
      </c>
      <c r="I30859" s="17">
        <v>44779</v>
      </c>
      <c r="J30859" s="17" t="str">
        <f t="shared" si="965"/>
        <v>Aug</v>
      </c>
      <c r="K30859" s="16" t="s">
        <v>39</v>
      </c>
      <c r="L30859" s="16" t="s">
        <v>49</v>
      </c>
      <c r="M30859" s="16" t="s">
        <v>55</v>
      </c>
      <c r="N30859" s="16">
        <v>1</v>
      </c>
      <c r="O30859" s="16" t="s">
        <v>42</v>
      </c>
      <c r="P30859" s="16">
        <v>1386</v>
      </c>
      <c r="Q30859" s="16" t="s">
        <v>20438</v>
      </c>
      <c r="R30859" s="16" t="s">
        <v>89</v>
      </c>
      <c r="S30859" s="16">
        <v>686506</v>
      </c>
      <c r="T30859" s="16" t="s">
        <v>45</v>
      </c>
    </row>
    <row r="30860" spans="1:20" x14ac:dyDescent="0.3">
      <c r="A30860" s="16">
        <v>25658</v>
      </c>
      <c r="B30860" s="16" t="s">
        <v>31110</v>
      </c>
      <c r="C30860" s="16">
        <v>8469450</v>
      </c>
      <c r="D30860" s="16" t="s">
        <v>36</v>
      </c>
      <c r="E30860" s="16">
        <v>78</v>
      </c>
      <c r="F30860" s="16" t="str">
        <f t="shared" si="964"/>
        <v>Senior Citizen</v>
      </c>
      <c r="G30860" s="16" t="s">
        <v>37</v>
      </c>
      <c r="H30860" s="16" t="s">
        <v>5689</v>
      </c>
      <c r="I30860" s="17">
        <v>44748</v>
      </c>
      <c r="J30860" s="17" t="str">
        <f t="shared" si="965"/>
        <v>Jul</v>
      </c>
      <c r="K30860" s="16" t="s">
        <v>39</v>
      </c>
      <c r="L30860" s="16" t="s">
        <v>481</v>
      </c>
      <c r="M30860" s="16" t="s">
        <v>41</v>
      </c>
      <c r="N30860" s="16">
        <v>1</v>
      </c>
      <c r="O30860" s="16" t="s">
        <v>42</v>
      </c>
      <c r="P30860" s="16">
        <v>625</v>
      </c>
      <c r="Q30860" s="16" t="s">
        <v>529</v>
      </c>
      <c r="R30860" s="16" t="s">
        <v>86</v>
      </c>
      <c r="S30860" s="16">
        <v>521201</v>
      </c>
      <c r="T30860" s="16" t="s">
        <v>45</v>
      </c>
    </row>
    <row r="30861" spans="1:20" x14ac:dyDescent="0.3">
      <c r="A30861" s="16">
        <v>10600</v>
      </c>
      <c r="B30861" s="16" t="s">
        <v>14914</v>
      </c>
      <c r="C30861" s="16">
        <v>8355510</v>
      </c>
      <c r="D30861" s="16" t="s">
        <v>67</v>
      </c>
      <c r="E30861" s="16">
        <v>78</v>
      </c>
      <c r="F30861" s="16" t="str">
        <f t="shared" si="964"/>
        <v>Senior Citizen</v>
      </c>
      <c r="G30861" s="16" t="s">
        <v>68</v>
      </c>
      <c r="H30861" s="16" t="s">
        <v>3964</v>
      </c>
      <c r="I30861" s="17">
        <v>44565</v>
      </c>
      <c r="J30861" s="17" t="str">
        <f t="shared" si="965"/>
        <v>Jan</v>
      </c>
      <c r="K30861" s="16" t="s">
        <v>39</v>
      </c>
      <c r="L30861" s="16" t="s">
        <v>49</v>
      </c>
      <c r="M30861" s="16" t="s">
        <v>61</v>
      </c>
      <c r="N30861" s="16">
        <v>1</v>
      </c>
      <c r="O30861" s="16" t="s">
        <v>42</v>
      </c>
      <c r="P30861" s="16">
        <v>612</v>
      </c>
      <c r="Q30861" s="16" t="s">
        <v>145</v>
      </c>
      <c r="R30861" s="16" t="s">
        <v>63</v>
      </c>
      <c r="S30861" s="16">
        <v>602024</v>
      </c>
      <c r="T30861" s="16" t="s">
        <v>45</v>
      </c>
    </row>
    <row r="30862" spans="1:20" x14ac:dyDescent="0.3">
      <c r="A30862" s="16">
        <v>10663</v>
      </c>
      <c r="B30862" s="16" t="s">
        <v>14990</v>
      </c>
      <c r="C30862" s="16">
        <v>8350913</v>
      </c>
      <c r="D30862" s="16" t="s">
        <v>36</v>
      </c>
      <c r="E30862" s="16">
        <v>78</v>
      </c>
      <c r="F30862" s="16" t="str">
        <f t="shared" si="964"/>
        <v>Senior Citizen</v>
      </c>
      <c r="G30862" s="16" t="s">
        <v>47</v>
      </c>
      <c r="H30862" s="16" t="s">
        <v>789</v>
      </c>
      <c r="I30862" s="17">
        <v>44565</v>
      </c>
      <c r="J30862" s="17" t="str">
        <f t="shared" si="965"/>
        <v>Jan</v>
      </c>
      <c r="K30862" s="16" t="s">
        <v>39</v>
      </c>
      <c r="L30862" s="16" t="s">
        <v>49</v>
      </c>
      <c r="M30862" s="16" t="s">
        <v>82</v>
      </c>
      <c r="N30862" s="16">
        <v>1</v>
      </c>
      <c r="O30862" s="16" t="s">
        <v>42</v>
      </c>
      <c r="P30862" s="16">
        <v>835</v>
      </c>
      <c r="Q30862" s="16" t="s">
        <v>105</v>
      </c>
      <c r="R30862" s="16" t="s">
        <v>106</v>
      </c>
      <c r="S30862" s="16">
        <v>110018</v>
      </c>
      <c r="T30862" s="16" t="s">
        <v>45</v>
      </c>
    </row>
    <row r="30863" spans="1:20" x14ac:dyDescent="0.3">
      <c r="A30863" s="16">
        <v>12311</v>
      </c>
      <c r="B30863" s="16" t="s">
        <v>16976</v>
      </c>
      <c r="C30863" s="16">
        <v>8349129</v>
      </c>
      <c r="D30863" s="16" t="s">
        <v>36</v>
      </c>
      <c r="E30863" s="16">
        <v>78</v>
      </c>
      <c r="F30863" s="16" t="str">
        <f t="shared" si="964"/>
        <v>Senior Citizen</v>
      </c>
      <c r="G30863" s="16" t="s">
        <v>68</v>
      </c>
      <c r="H30863" s="16" t="s">
        <v>15316</v>
      </c>
      <c r="I30863" s="17">
        <v>44839</v>
      </c>
      <c r="J30863" s="17" t="str">
        <f t="shared" si="965"/>
        <v>Oct</v>
      </c>
      <c r="K30863" s="16" t="s">
        <v>39</v>
      </c>
      <c r="L30863" s="16" t="s">
        <v>40</v>
      </c>
      <c r="M30863" s="16" t="s">
        <v>41</v>
      </c>
      <c r="N30863" s="16">
        <v>1</v>
      </c>
      <c r="O30863" s="16" t="s">
        <v>42</v>
      </c>
      <c r="P30863" s="16">
        <v>487</v>
      </c>
      <c r="Q30863" s="16" t="s">
        <v>125</v>
      </c>
      <c r="R30863" s="16" t="s">
        <v>126</v>
      </c>
      <c r="S30863" s="16">
        <v>226016</v>
      </c>
      <c r="T30863" s="16" t="s">
        <v>45</v>
      </c>
    </row>
    <row r="30864" spans="1:20" x14ac:dyDescent="0.3">
      <c r="A30864" s="16">
        <v>8429</v>
      </c>
      <c r="B30864" s="16" t="s">
        <v>12401</v>
      </c>
      <c r="C30864" s="16">
        <v>8189819</v>
      </c>
      <c r="D30864" s="16" t="s">
        <v>67</v>
      </c>
      <c r="E30864" s="16">
        <v>78</v>
      </c>
      <c r="F30864" s="16" t="str">
        <f t="shared" si="964"/>
        <v>Senior Citizen</v>
      </c>
      <c r="G30864" s="16" t="s">
        <v>59</v>
      </c>
      <c r="H30864" s="16" t="s">
        <v>8636</v>
      </c>
      <c r="I30864" s="17">
        <v>44624</v>
      </c>
      <c r="J30864" s="17" t="str">
        <f t="shared" si="965"/>
        <v>Mar</v>
      </c>
      <c r="K30864" s="16" t="s">
        <v>39</v>
      </c>
      <c r="L30864" s="16" t="s">
        <v>49</v>
      </c>
      <c r="M30864" s="16" t="s">
        <v>82</v>
      </c>
      <c r="N30864" s="16">
        <v>1</v>
      </c>
      <c r="O30864" s="16" t="s">
        <v>42</v>
      </c>
      <c r="P30864" s="16">
        <v>969</v>
      </c>
      <c r="Q30864" s="16" t="s">
        <v>5387</v>
      </c>
      <c r="R30864" s="16" t="s">
        <v>44</v>
      </c>
      <c r="S30864" s="16">
        <v>144601</v>
      </c>
      <c r="T30864" s="16" t="s">
        <v>45</v>
      </c>
    </row>
    <row r="30865" spans="1:20" x14ac:dyDescent="0.3">
      <c r="A30865" s="16">
        <v>25751</v>
      </c>
      <c r="B30865" s="16" t="s">
        <v>31200</v>
      </c>
      <c r="C30865" s="16">
        <v>8189026</v>
      </c>
      <c r="D30865" s="16" t="s">
        <v>67</v>
      </c>
      <c r="E30865" s="16">
        <v>78</v>
      </c>
      <c r="F30865" s="16" t="str">
        <f t="shared" si="964"/>
        <v>Senior Citizen</v>
      </c>
      <c r="G30865" s="16" t="s">
        <v>47</v>
      </c>
      <c r="H30865" s="16" t="s">
        <v>11773</v>
      </c>
      <c r="I30865" s="17">
        <v>44748</v>
      </c>
      <c r="J30865" s="17" t="str">
        <f t="shared" si="965"/>
        <v>Jul</v>
      </c>
      <c r="K30865" s="16" t="s">
        <v>39</v>
      </c>
      <c r="L30865" s="16" t="s">
        <v>49</v>
      </c>
      <c r="M30865" s="16" t="s">
        <v>124</v>
      </c>
      <c r="N30865" s="16">
        <v>1</v>
      </c>
      <c r="O30865" s="16" t="s">
        <v>42</v>
      </c>
      <c r="P30865" s="16">
        <v>1315</v>
      </c>
      <c r="Q30865" s="16" t="s">
        <v>837</v>
      </c>
      <c r="R30865" s="16" t="s">
        <v>106</v>
      </c>
      <c r="S30865" s="16">
        <v>110015</v>
      </c>
      <c r="T30865" s="16" t="s">
        <v>45</v>
      </c>
    </row>
    <row r="30866" spans="1:20" x14ac:dyDescent="0.3">
      <c r="A30866" s="16">
        <v>18536</v>
      </c>
      <c r="B30866" s="16" t="s">
        <v>23801</v>
      </c>
      <c r="C30866" s="16">
        <v>8187948</v>
      </c>
      <c r="D30866" s="16" t="s">
        <v>36</v>
      </c>
      <c r="E30866" s="16">
        <v>78</v>
      </c>
      <c r="F30866" s="16" t="str">
        <f t="shared" si="964"/>
        <v>Senior Citizen</v>
      </c>
      <c r="G30866" s="16" t="s">
        <v>37</v>
      </c>
      <c r="H30866" s="16" t="s">
        <v>9576</v>
      </c>
      <c r="I30866" s="17">
        <v>44625</v>
      </c>
      <c r="J30866" s="17" t="str">
        <f t="shared" si="965"/>
        <v>Mar</v>
      </c>
      <c r="K30866" s="16" t="s">
        <v>39</v>
      </c>
      <c r="L30866" s="16" t="s">
        <v>49</v>
      </c>
      <c r="M30866" s="16" t="s">
        <v>113</v>
      </c>
      <c r="N30866" s="16">
        <v>1</v>
      </c>
      <c r="O30866" s="16" t="s">
        <v>42</v>
      </c>
      <c r="P30866" s="16">
        <v>626</v>
      </c>
      <c r="Q30866" s="16" t="s">
        <v>105</v>
      </c>
      <c r="R30866" s="16" t="s">
        <v>106</v>
      </c>
      <c r="S30866" s="16">
        <v>110017</v>
      </c>
      <c r="T30866" s="16" t="s">
        <v>45</v>
      </c>
    </row>
    <row r="30867" spans="1:20" x14ac:dyDescent="0.3">
      <c r="A30867" s="16">
        <v>6275</v>
      </c>
      <c r="B30867" s="16" t="s">
        <v>9713</v>
      </c>
      <c r="C30867" s="16">
        <v>8051304</v>
      </c>
      <c r="D30867" s="16" t="s">
        <v>36</v>
      </c>
      <c r="E30867" s="16">
        <v>78</v>
      </c>
      <c r="F30867" s="16" t="str">
        <f t="shared" si="964"/>
        <v>Senior Citizen</v>
      </c>
      <c r="G30867" s="16" t="s">
        <v>37</v>
      </c>
      <c r="H30867" s="16" t="s">
        <v>1422</v>
      </c>
      <c r="I30867" s="17">
        <v>44716</v>
      </c>
      <c r="J30867" s="17" t="str">
        <f t="shared" si="965"/>
        <v>Jun</v>
      </c>
      <c r="K30867" s="16" t="s">
        <v>39</v>
      </c>
      <c r="L30867" s="16" t="s">
        <v>218</v>
      </c>
      <c r="M30867" s="16" t="s">
        <v>219</v>
      </c>
      <c r="N30867" s="16">
        <v>1</v>
      </c>
      <c r="O30867" s="16" t="s">
        <v>42</v>
      </c>
      <c r="P30867" s="16">
        <v>599</v>
      </c>
      <c r="Q30867" s="16" t="s">
        <v>255</v>
      </c>
      <c r="R30867" s="16" t="s">
        <v>256</v>
      </c>
      <c r="S30867" s="16">
        <v>800006</v>
      </c>
      <c r="T30867" s="16" t="s">
        <v>45</v>
      </c>
    </row>
    <row r="30868" spans="1:20" x14ac:dyDescent="0.3">
      <c r="A30868" s="16">
        <v>4391</v>
      </c>
      <c r="B30868" s="16" t="s">
        <v>7268</v>
      </c>
      <c r="C30868" s="16">
        <v>8034520</v>
      </c>
      <c r="D30868" s="16" t="s">
        <v>36</v>
      </c>
      <c r="E30868" s="16">
        <v>78</v>
      </c>
      <c r="F30868" s="16" t="str">
        <f t="shared" si="964"/>
        <v>Senior Citizen</v>
      </c>
      <c r="G30868" s="16" t="s">
        <v>59</v>
      </c>
      <c r="H30868" s="16" t="s">
        <v>751</v>
      </c>
      <c r="I30868" s="17">
        <v>44777</v>
      </c>
      <c r="J30868" s="17" t="str">
        <f t="shared" si="965"/>
        <v>Aug</v>
      </c>
      <c r="K30868" s="16" t="s">
        <v>39</v>
      </c>
      <c r="L30868" s="16" t="s">
        <v>218</v>
      </c>
      <c r="M30868" s="16" t="s">
        <v>219</v>
      </c>
      <c r="N30868" s="16">
        <v>1</v>
      </c>
      <c r="O30868" s="16" t="s">
        <v>42</v>
      </c>
      <c r="P30868" s="16">
        <v>824</v>
      </c>
      <c r="Q30868" s="16" t="s">
        <v>2395</v>
      </c>
      <c r="R30868" s="16" t="s">
        <v>930</v>
      </c>
      <c r="S30868" s="16">
        <v>496001</v>
      </c>
      <c r="T30868" s="16" t="s">
        <v>45</v>
      </c>
    </row>
    <row r="30869" spans="1:20" x14ac:dyDescent="0.3">
      <c r="A30869" s="16">
        <v>20944</v>
      </c>
      <c r="B30869" s="16" t="s">
        <v>26289</v>
      </c>
      <c r="C30869" s="16">
        <v>8008926</v>
      </c>
      <c r="D30869" s="16" t="s">
        <v>36</v>
      </c>
      <c r="E30869" s="16">
        <v>78</v>
      </c>
      <c r="F30869" s="16" t="str">
        <f t="shared" si="964"/>
        <v>Senior Citizen</v>
      </c>
      <c r="G30869" s="16" t="s">
        <v>68</v>
      </c>
      <c r="H30869" s="16" t="s">
        <v>222</v>
      </c>
      <c r="I30869" s="17">
        <v>44566</v>
      </c>
      <c r="J30869" s="17" t="str">
        <f t="shared" si="965"/>
        <v>Jan</v>
      </c>
      <c r="K30869" s="16" t="s">
        <v>39</v>
      </c>
      <c r="L30869" s="16" t="s">
        <v>49</v>
      </c>
      <c r="M30869" s="16" t="s">
        <v>124</v>
      </c>
      <c r="N30869" s="16">
        <v>1</v>
      </c>
      <c r="O30869" s="16" t="s">
        <v>42</v>
      </c>
      <c r="P30869" s="16">
        <v>988</v>
      </c>
      <c r="Q30869" s="16" t="s">
        <v>18883</v>
      </c>
      <c r="R30869" s="16" t="s">
        <v>930</v>
      </c>
      <c r="S30869" s="16">
        <v>495001</v>
      </c>
      <c r="T30869" s="16" t="s">
        <v>45</v>
      </c>
    </row>
    <row r="30870" spans="1:20" x14ac:dyDescent="0.3">
      <c r="A30870" s="16">
        <v>534</v>
      </c>
      <c r="B30870" s="16" t="s">
        <v>1282</v>
      </c>
      <c r="C30870" s="16">
        <v>7882707</v>
      </c>
      <c r="D30870" s="16" t="s">
        <v>36</v>
      </c>
      <c r="E30870" s="16">
        <v>78</v>
      </c>
      <c r="F30870" s="16" t="str">
        <f t="shared" si="964"/>
        <v>Senior Citizen</v>
      </c>
      <c r="G30870" s="16" t="s">
        <v>59</v>
      </c>
      <c r="H30870" s="16" t="s">
        <v>1283</v>
      </c>
      <c r="I30870" s="17">
        <v>44899</v>
      </c>
      <c r="J30870" s="17" t="str">
        <f t="shared" si="965"/>
        <v>Dec</v>
      </c>
      <c r="K30870" s="16" t="s">
        <v>39</v>
      </c>
      <c r="L30870" s="16" t="s">
        <v>40</v>
      </c>
      <c r="M30870" s="16" t="s">
        <v>113</v>
      </c>
      <c r="N30870" s="16">
        <v>1</v>
      </c>
      <c r="O30870" s="16" t="s">
        <v>42</v>
      </c>
      <c r="P30870" s="16">
        <v>435</v>
      </c>
      <c r="Q30870" s="16" t="s">
        <v>145</v>
      </c>
      <c r="R30870" s="16" t="s">
        <v>63</v>
      </c>
      <c r="S30870" s="16">
        <v>600037</v>
      </c>
      <c r="T30870" s="16" t="s">
        <v>45</v>
      </c>
    </row>
    <row r="30871" spans="1:20" x14ac:dyDescent="0.3">
      <c r="A30871" s="16">
        <v>16082</v>
      </c>
      <c r="B30871" s="16" t="s">
        <v>21133</v>
      </c>
      <c r="C30871" s="16">
        <v>7881142</v>
      </c>
      <c r="D30871" s="16" t="s">
        <v>67</v>
      </c>
      <c r="E30871" s="16">
        <v>78</v>
      </c>
      <c r="F30871" s="16" t="str">
        <f t="shared" si="964"/>
        <v>Senior Citizen</v>
      </c>
      <c r="G30871" s="16" t="s">
        <v>59</v>
      </c>
      <c r="H30871" s="16" t="s">
        <v>328</v>
      </c>
      <c r="I30871" s="17">
        <v>44717</v>
      </c>
      <c r="J30871" s="17" t="str">
        <f t="shared" si="965"/>
        <v>Jun</v>
      </c>
      <c r="K30871" s="16" t="s">
        <v>39</v>
      </c>
      <c r="L30871" s="16" t="s">
        <v>49</v>
      </c>
      <c r="M30871" s="16" t="s">
        <v>61</v>
      </c>
      <c r="N30871" s="16">
        <v>1</v>
      </c>
      <c r="O30871" s="16" t="s">
        <v>42</v>
      </c>
      <c r="P30871" s="16">
        <v>852</v>
      </c>
      <c r="Q30871" s="16" t="s">
        <v>585</v>
      </c>
      <c r="R30871" s="16" t="s">
        <v>89</v>
      </c>
      <c r="S30871" s="16">
        <v>686605</v>
      </c>
      <c r="T30871" s="16" t="s">
        <v>45</v>
      </c>
    </row>
    <row r="30872" spans="1:20" x14ac:dyDescent="0.3">
      <c r="A30872" s="16">
        <v>22380</v>
      </c>
      <c r="B30872" s="16" t="s">
        <v>27763</v>
      </c>
      <c r="C30872" s="16">
        <v>7875779</v>
      </c>
      <c r="D30872" s="16" t="s">
        <v>36</v>
      </c>
      <c r="E30872" s="16">
        <v>78</v>
      </c>
      <c r="F30872" s="16" t="str">
        <f t="shared" si="964"/>
        <v>Senior Citizen</v>
      </c>
      <c r="G30872" s="16" t="s">
        <v>78</v>
      </c>
      <c r="H30872" s="16" t="s">
        <v>459</v>
      </c>
      <c r="I30872" s="17">
        <v>44901</v>
      </c>
      <c r="J30872" s="17" t="str">
        <f t="shared" si="965"/>
        <v>Dec</v>
      </c>
      <c r="K30872" s="16" t="s">
        <v>39</v>
      </c>
      <c r="L30872" s="16" t="s">
        <v>40</v>
      </c>
      <c r="M30872" s="16" t="s">
        <v>82</v>
      </c>
      <c r="N30872" s="16">
        <v>1</v>
      </c>
      <c r="O30872" s="16" t="s">
        <v>42</v>
      </c>
      <c r="P30872" s="16">
        <v>457</v>
      </c>
      <c r="Q30872" s="16" t="s">
        <v>4708</v>
      </c>
      <c r="R30872" s="16" t="s">
        <v>89</v>
      </c>
      <c r="S30872" s="16">
        <v>682024</v>
      </c>
      <c r="T30872" s="16" t="s">
        <v>45</v>
      </c>
    </row>
    <row r="30873" spans="1:20" x14ac:dyDescent="0.3">
      <c r="A30873" s="16">
        <v>24695</v>
      </c>
      <c r="B30873" s="16" t="s">
        <v>30115</v>
      </c>
      <c r="C30873" s="16">
        <v>7844396</v>
      </c>
      <c r="D30873" s="16" t="s">
        <v>67</v>
      </c>
      <c r="E30873" s="16">
        <v>78</v>
      </c>
      <c r="F30873" s="16" t="str">
        <f t="shared" si="964"/>
        <v>Senior Citizen</v>
      </c>
      <c r="G30873" s="16" t="s">
        <v>37</v>
      </c>
      <c r="H30873" s="16" t="s">
        <v>3968</v>
      </c>
      <c r="I30873" s="17">
        <v>44810</v>
      </c>
      <c r="J30873" s="17" t="str">
        <f t="shared" si="965"/>
        <v>Sep</v>
      </c>
      <c r="K30873" s="16" t="s">
        <v>39</v>
      </c>
      <c r="L30873" s="16" t="s">
        <v>49</v>
      </c>
      <c r="M30873" s="16" t="s">
        <v>82</v>
      </c>
      <c r="N30873" s="16">
        <v>1</v>
      </c>
      <c r="O30873" s="16" t="s">
        <v>42</v>
      </c>
      <c r="P30873" s="16">
        <v>698</v>
      </c>
      <c r="Q30873" s="16" t="s">
        <v>30116</v>
      </c>
      <c r="R30873" s="16" t="s">
        <v>126</v>
      </c>
      <c r="S30873" s="16">
        <v>231205</v>
      </c>
      <c r="T30873" s="16" t="s">
        <v>45</v>
      </c>
    </row>
    <row r="30874" spans="1:20" x14ac:dyDescent="0.3">
      <c r="A30874" s="16">
        <v>21057</v>
      </c>
      <c r="B30874" s="16" t="s">
        <v>26400</v>
      </c>
      <c r="C30874" s="16">
        <v>7841241</v>
      </c>
      <c r="D30874" s="16" t="s">
        <v>67</v>
      </c>
      <c r="E30874" s="16">
        <v>78</v>
      </c>
      <c r="F30874" s="16" t="str">
        <f t="shared" si="964"/>
        <v>Senior Citizen</v>
      </c>
      <c r="G30874" s="16" t="s">
        <v>68</v>
      </c>
      <c r="H30874" s="16" t="s">
        <v>11795</v>
      </c>
      <c r="I30874" s="17">
        <v>44566</v>
      </c>
      <c r="J30874" s="17" t="str">
        <f t="shared" si="965"/>
        <v>Jan</v>
      </c>
      <c r="K30874" s="16" t="s">
        <v>39</v>
      </c>
      <c r="L30874" s="16" t="s">
        <v>70</v>
      </c>
      <c r="M30874" s="16" t="s">
        <v>61</v>
      </c>
      <c r="N30874" s="16">
        <v>1</v>
      </c>
      <c r="O30874" s="16" t="s">
        <v>42</v>
      </c>
      <c r="P30874" s="16">
        <v>885</v>
      </c>
      <c r="Q30874" s="16" t="s">
        <v>88</v>
      </c>
      <c r="R30874" s="16" t="s">
        <v>89</v>
      </c>
      <c r="S30874" s="16">
        <v>695029</v>
      </c>
      <c r="T30874" s="16" t="s">
        <v>45</v>
      </c>
    </row>
    <row r="30875" spans="1:20" x14ac:dyDescent="0.3">
      <c r="A30875" s="16">
        <v>20142</v>
      </c>
      <c r="B30875" s="16" t="s">
        <v>25478</v>
      </c>
      <c r="C30875" s="16">
        <v>7788114</v>
      </c>
      <c r="D30875" s="16" t="s">
        <v>36</v>
      </c>
      <c r="E30875" s="16">
        <v>78</v>
      </c>
      <c r="F30875" s="16" t="str">
        <f t="shared" si="964"/>
        <v>Senior Citizen</v>
      </c>
      <c r="G30875" s="16" t="s">
        <v>59</v>
      </c>
      <c r="H30875" s="16" t="s">
        <v>1184</v>
      </c>
      <c r="I30875" s="17">
        <v>44597</v>
      </c>
      <c r="J30875" s="17" t="str">
        <f t="shared" si="965"/>
        <v>Feb</v>
      </c>
      <c r="K30875" s="16" t="s">
        <v>129</v>
      </c>
      <c r="L30875" s="16" t="s">
        <v>40</v>
      </c>
      <c r="M30875" s="16" t="s">
        <v>82</v>
      </c>
      <c r="N30875" s="16">
        <v>1</v>
      </c>
      <c r="O30875" s="16" t="s">
        <v>42</v>
      </c>
      <c r="P30875" s="16">
        <v>301</v>
      </c>
      <c r="Q30875" s="16" t="s">
        <v>25479</v>
      </c>
      <c r="R30875" s="16" t="s">
        <v>57</v>
      </c>
      <c r="S30875" s="16">
        <v>741101</v>
      </c>
      <c r="T30875" s="16" t="s">
        <v>45</v>
      </c>
    </row>
    <row r="30876" spans="1:20" x14ac:dyDescent="0.3">
      <c r="A30876" s="16">
        <v>10307</v>
      </c>
      <c r="B30876" s="16" t="s">
        <v>14584</v>
      </c>
      <c r="C30876" s="16">
        <v>7755387</v>
      </c>
      <c r="D30876" s="16" t="s">
        <v>67</v>
      </c>
      <c r="E30876" s="16">
        <v>78</v>
      </c>
      <c r="F30876" s="16" t="str">
        <f t="shared" si="964"/>
        <v>Senior Citizen</v>
      </c>
      <c r="G30876" s="16" t="s">
        <v>59</v>
      </c>
      <c r="H30876" s="16" t="s">
        <v>2897</v>
      </c>
      <c r="I30876" s="17">
        <v>44565</v>
      </c>
      <c r="J30876" s="17" t="str">
        <f t="shared" si="965"/>
        <v>Jan</v>
      </c>
      <c r="K30876" s="16" t="s">
        <v>39</v>
      </c>
      <c r="L30876" s="16" t="s">
        <v>49</v>
      </c>
      <c r="M30876" s="16" t="s">
        <v>50</v>
      </c>
      <c r="N30876" s="16">
        <v>1</v>
      </c>
      <c r="O30876" s="16" t="s">
        <v>42</v>
      </c>
      <c r="P30876" s="16">
        <v>912</v>
      </c>
      <c r="Q30876" s="16" t="s">
        <v>864</v>
      </c>
      <c r="R30876" s="16" t="s">
        <v>143</v>
      </c>
      <c r="S30876" s="16">
        <v>248007</v>
      </c>
      <c r="T30876" s="16" t="s">
        <v>45</v>
      </c>
    </row>
    <row r="30877" spans="1:20" x14ac:dyDescent="0.3">
      <c r="A30877" s="16">
        <v>12563</v>
      </c>
      <c r="B30877" s="16" t="s">
        <v>17280</v>
      </c>
      <c r="C30877" s="16">
        <v>7709339</v>
      </c>
      <c r="D30877" s="16" t="s">
        <v>36</v>
      </c>
      <c r="E30877" s="16">
        <v>78</v>
      </c>
      <c r="F30877" s="16" t="str">
        <f t="shared" si="964"/>
        <v>Senior Citizen</v>
      </c>
      <c r="G30877" s="16" t="s">
        <v>37</v>
      </c>
      <c r="H30877" s="16" t="s">
        <v>1845</v>
      </c>
      <c r="I30877" s="17">
        <v>44839</v>
      </c>
      <c r="J30877" s="17" t="str">
        <f t="shared" si="965"/>
        <v>Oct</v>
      </c>
      <c r="K30877" s="16" t="s">
        <v>39</v>
      </c>
      <c r="L30877" s="16" t="s">
        <v>40</v>
      </c>
      <c r="M30877" s="16" t="s">
        <v>50</v>
      </c>
      <c r="N30877" s="16">
        <v>1</v>
      </c>
      <c r="O30877" s="16" t="s">
        <v>42</v>
      </c>
      <c r="P30877" s="16">
        <v>416</v>
      </c>
      <c r="Q30877" s="16" t="s">
        <v>8963</v>
      </c>
      <c r="R30877" s="16" t="s">
        <v>126</v>
      </c>
      <c r="S30877" s="16">
        <v>243601</v>
      </c>
      <c r="T30877" s="16" t="s">
        <v>45</v>
      </c>
    </row>
    <row r="30878" spans="1:20" x14ac:dyDescent="0.3">
      <c r="A30878" s="16">
        <v>3624</v>
      </c>
      <c r="B30878" s="16" t="s">
        <v>6224</v>
      </c>
      <c r="C30878" s="16">
        <v>7637999</v>
      </c>
      <c r="D30878" s="16" t="s">
        <v>36</v>
      </c>
      <c r="E30878" s="16">
        <v>78</v>
      </c>
      <c r="F30878" s="16" t="str">
        <f t="shared" si="964"/>
        <v>Senior Citizen</v>
      </c>
      <c r="G30878" s="16" t="s">
        <v>59</v>
      </c>
      <c r="H30878" s="16" t="s">
        <v>6226</v>
      </c>
      <c r="I30878" s="17">
        <v>44808</v>
      </c>
      <c r="J30878" s="17" t="str">
        <f t="shared" si="965"/>
        <v>Sep</v>
      </c>
      <c r="K30878" s="16" t="s">
        <v>39</v>
      </c>
      <c r="L30878" s="16" t="s">
        <v>40</v>
      </c>
      <c r="M30878" s="16" t="s">
        <v>61</v>
      </c>
      <c r="N30878" s="16">
        <v>1</v>
      </c>
      <c r="O30878" s="16" t="s">
        <v>42</v>
      </c>
      <c r="P30878" s="16">
        <v>357</v>
      </c>
      <c r="Q30878" s="16" t="s">
        <v>118</v>
      </c>
      <c r="R30878" s="16" t="s">
        <v>72</v>
      </c>
      <c r="S30878" s="16">
        <v>400068</v>
      </c>
      <c r="T30878" s="16" t="s">
        <v>45</v>
      </c>
    </row>
    <row r="30879" spans="1:20" x14ac:dyDescent="0.3">
      <c r="A30879" s="16">
        <v>29074</v>
      </c>
      <c r="B30879" s="16" t="s">
        <v>34486</v>
      </c>
      <c r="C30879" s="16">
        <v>7625470</v>
      </c>
      <c r="D30879" s="16" t="s">
        <v>67</v>
      </c>
      <c r="E30879" s="16">
        <v>78</v>
      </c>
      <c r="F30879" s="16" t="str">
        <f t="shared" si="964"/>
        <v>Senior Citizen</v>
      </c>
      <c r="G30879" s="16" t="s">
        <v>73</v>
      </c>
      <c r="H30879" s="16" t="s">
        <v>2488</v>
      </c>
      <c r="I30879" s="17">
        <v>44626</v>
      </c>
      <c r="J30879" s="17" t="str">
        <f t="shared" si="965"/>
        <v>Mar</v>
      </c>
      <c r="K30879" s="16" t="s">
        <v>39</v>
      </c>
      <c r="L30879" s="16" t="s">
        <v>70</v>
      </c>
      <c r="M30879" s="16" t="s">
        <v>41</v>
      </c>
      <c r="N30879" s="16">
        <v>1</v>
      </c>
      <c r="O30879" s="16" t="s">
        <v>42</v>
      </c>
      <c r="P30879" s="16">
        <v>859</v>
      </c>
      <c r="Q30879" s="16" t="s">
        <v>101</v>
      </c>
      <c r="R30879" s="16" t="s">
        <v>102</v>
      </c>
      <c r="S30879" s="16">
        <v>502032</v>
      </c>
      <c r="T30879" s="16" t="s">
        <v>45</v>
      </c>
    </row>
    <row r="30880" spans="1:20" x14ac:dyDescent="0.3">
      <c r="A30880" s="16">
        <v>25506</v>
      </c>
      <c r="B30880" s="16" t="s">
        <v>30951</v>
      </c>
      <c r="C30880" s="16">
        <v>7624931</v>
      </c>
      <c r="D30880" s="16" t="s">
        <v>67</v>
      </c>
      <c r="E30880" s="16">
        <v>78</v>
      </c>
      <c r="F30880" s="16" t="str">
        <f t="shared" si="964"/>
        <v>Senior Citizen</v>
      </c>
      <c r="G30880" s="16" t="s">
        <v>68</v>
      </c>
      <c r="H30880" s="16" t="s">
        <v>16279</v>
      </c>
      <c r="I30880" s="17">
        <v>44748</v>
      </c>
      <c r="J30880" s="17" t="str">
        <f t="shared" si="965"/>
        <v>Jul</v>
      </c>
      <c r="K30880" s="16" t="s">
        <v>39</v>
      </c>
      <c r="L30880" s="16" t="s">
        <v>49</v>
      </c>
      <c r="M30880" s="16" t="s">
        <v>61</v>
      </c>
      <c r="N30880" s="16">
        <v>1</v>
      </c>
      <c r="O30880" s="16" t="s">
        <v>42</v>
      </c>
      <c r="P30880" s="16">
        <v>1126</v>
      </c>
      <c r="Q30880" s="16" t="s">
        <v>105</v>
      </c>
      <c r="R30880" s="16" t="s">
        <v>106</v>
      </c>
      <c r="S30880" s="16">
        <v>110094</v>
      </c>
      <c r="T30880" s="16" t="s">
        <v>45</v>
      </c>
    </row>
    <row r="30881" spans="1:20" x14ac:dyDescent="0.3">
      <c r="A30881" s="16">
        <v>12440</v>
      </c>
      <c r="B30881" s="16" t="s">
        <v>17133</v>
      </c>
      <c r="C30881" s="16">
        <v>7594938</v>
      </c>
      <c r="D30881" s="16" t="s">
        <v>36</v>
      </c>
      <c r="E30881" s="16">
        <v>78</v>
      </c>
      <c r="F30881" s="16" t="str">
        <f t="shared" si="964"/>
        <v>Senior Citizen</v>
      </c>
      <c r="G30881" s="16" t="s">
        <v>59</v>
      </c>
      <c r="H30881" s="16" t="s">
        <v>177</v>
      </c>
      <c r="I30881" s="17">
        <v>44839</v>
      </c>
      <c r="J30881" s="17" t="str">
        <f t="shared" si="965"/>
        <v>Oct</v>
      </c>
      <c r="K30881" s="16" t="s">
        <v>39</v>
      </c>
      <c r="L30881" s="16" t="s">
        <v>91</v>
      </c>
      <c r="M30881" s="16" t="s">
        <v>55</v>
      </c>
      <c r="N30881" s="16">
        <v>1</v>
      </c>
      <c r="O30881" s="16" t="s">
        <v>42</v>
      </c>
      <c r="P30881" s="16">
        <v>599</v>
      </c>
      <c r="Q30881" s="16" t="s">
        <v>246</v>
      </c>
      <c r="R30881" s="16" t="s">
        <v>247</v>
      </c>
      <c r="S30881" s="16">
        <v>827012</v>
      </c>
      <c r="T30881" s="16" t="s">
        <v>45</v>
      </c>
    </row>
    <row r="30882" spans="1:20" x14ac:dyDescent="0.3">
      <c r="A30882" s="16">
        <v>27398</v>
      </c>
      <c r="B30882" s="16" t="s">
        <v>32823</v>
      </c>
      <c r="C30882" s="16">
        <v>7568178</v>
      </c>
      <c r="D30882" s="16" t="s">
        <v>67</v>
      </c>
      <c r="E30882" s="16">
        <v>78</v>
      </c>
      <c r="F30882" s="16" t="str">
        <f t="shared" si="964"/>
        <v>Senior Citizen</v>
      </c>
      <c r="G30882" s="16" t="s">
        <v>59</v>
      </c>
      <c r="H30882" s="16" t="s">
        <v>16079</v>
      </c>
      <c r="I30882" s="17">
        <v>44687</v>
      </c>
      <c r="J30882" s="17" t="str">
        <f t="shared" si="965"/>
        <v>May</v>
      </c>
      <c r="K30882" s="16" t="s">
        <v>39</v>
      </c>
      <c r="L30882" s="16" t="s">
        <v>70</v>
      </c>
      <c r="M30882" s="16" t="s">
        <v>124</v>
      </c>
      <c r="N30882" s="16">
        <v>1</v>
      </c>
      <c r="O30882" s="16" t="s">
        <v>42</v>
      </c>
      <c r="P30882" s="16">
        <v>1044</v>
      </c>
      <c r="Q30882" s="16" t="s">
        <v>106</v>
      </c>
      <c r="R30882" s="16" t="s">
        <v>106</v>
      </c>
      <c r="S30882" s="16">
        <v>110025</v>
      </c>
      <c r="T30882" s="16" t="s">
        <v>45</v>
      </c>
    </row>
    <row r="30883" spans="1:20" x14ac:dyDescent="0.3">
      <c r="A30883" s="16">
        <v>8890</v>
      </c>
      <c r="B30883" s="16" t="s">
        <v>12939</v>
      </c>
      <c r="C30883" s="16">
        <v>7375820</v>
      </c>
      <c r="D30883" s="16" t="s">
        <v>36</v>
      </c>
      <c r="E30883" s="16">
        <v>78</v>
      </c>
      <c r="F30883" s="16" t="str">
        <f t="shared" si="964"/>
        <v>Senior Citizen</v>
      </c>
      <c r="G30883" s="16" t="s">
        <v>68</v>
      </c>
      <c r="H30883" s="16" t="s">
        <v>2120</v>
      </c>
      <c r="I30883" s="17">
        <v>44624</v>
      </c>
      <c r="J30883" s="17" t="str">
        <f t="shared" si="965"/>
        <v>Mar</v>
      </c>
      <c r="K30883" s="16" t="s">
        <v>39</v>
      </c>
      <c r="L30883" s="16" t="s">
        <v>49</v>
      </c>
      <c r="M30883" s="16" t="s">
        <v>55</v>
      </c>
      <c r="N30883" s="16">
        <v>1</v>
      </c>
      <c r="O30883" s="16" t="s">
        <v>42</v>
      </c>
      <c r="P30883" s="16">
        <v>759</v>
      </c>
      <c r="Q30883" s="16" t="s">
        <v>2424</v>
      </c>
      <c r="R30883" s="16" t="s">
        <v>86</v>
      </c>
      <c r="S30883" s="16">
        <v>533104</v>
      </c>
      <c r="T30883" s="16" t="s">
        <v>45</v>
      </c>
    </row>
    <row r="30884" spans="1:20" x14ac:dyDescent="0.3">
      <c r="A30884" s="16">
        <v>15227</v>
      </c>
      <c r="B30884" s="16" t="s">
        <v>20226</v>
      </c>
      <c r="C30884" s="16">
        <v>7364487</v>
      </c>
      <c r="D30884" s="16" t="s">
        <v>36</v>
      </c>
      <c r="E30884" s="16">
        <v>78</v>
      </c>
      <c r="F30884" s="16" t="str">
        <f t="shared" si="964"/>
        <v>Senior Citizen</v>
      </c>
      <c r="G30884" s="16" t="s">
        <v>59</v>
      </c>
      <c r="H30884" s="16" t="s">
        <v>869</v>
      </c>
      <c r="I30884" s="17">
        <v>44747</v>
      </c>
      <c r="J30884" s="17" t="str">
        <f t="shared" si="965"/>
        <v>Jul</v>
      </c>
      <c r="K30884" s="16" t="s">
        <v>39</v>
      </c>
      <c r="L30884" s="16" t="s">
        <v>218</v>
      </c>
      <c r="M30884" s="16" t="s">
        <v>219</v>
      </c>
      <c r="N30884" s="16">
        <v>1</v>
      </c>
      <c r="O30884" s="16" t="s">
        <v>42</v>
      </c>
      <c r="P30884" s="16">
        <v>1163</v>
      </c>
      <c r="Q30884" s="16" t="s">
        <v>5109</v>
      </c>
      <c r="R30884" s="16" t="s">
        <v>136</v>
      </c>
      <c r="S30884" s="16">
        <v>484001</v>
      </c>
      <c r="T30884" s="16" t="s">
        <v>45</v>
      </c>
    </row>
    <row r="30885" spans="1:20" x14ac:dyDescent="0.3">
      <c r="A30885" s="16">
        <v>18815</v>
      </c>
      <c r="B30885" s="16" t="s">
        <v>24099</v>
      </c>
      <c r="C30885" s="16">
        <v>7330292</v>
      </c>
      <c r="D30885" s="16" t="s">
        <v>36</v>
      </c>
      <c r="E30885" s="16">
        <v>78</v>
      </c>
      <c r="F30885" s="16" t="str">
        <f t="shared" si="964"/>
        <v>Senior Citizen</v>
      </c>
      <c r="G30885" s="16" t="s">
        <v>59</v>
      </c>
      <c r="H30885" s="16" t="s">
        <v>24100</v>
      </c>
      <c r="I30885" s="17">
        <v>44625</v>
      </c>
      <c r="J30885" s="17" t="str">
        <f t="shared" si="965"/>
        <v>Mar</v>
      </c>
      <c r="K30885" s="16" t="s">
        <v>39</v>
      </c>
      <c r="L30885" s="16" t="s">
        <v>40</v>
      </c>
      <c r="M30885" s="16" t="s">
        <v>50</v>
      </c>
      <c r="N30885" s="16">
        <v>1</v>
      </c>
      <c r="O30885" s="16" t="s">
        <v>42</v>
      </c>
      <c r="P30885" s="16">
        <v>325</v>
      </c>
      <c r="Q30885" s="16" t="s">
        <v>3313</v>
      </c>
      <c r="R30885" s="16" t="s">
        <v>52</v>
      </c>
      <c r="S30885" s="16">
        <v>124001</v>
      </c>
      <c r="T30885" s="16" t="s">
        <v>45</v>
      </c>
    </row>
    <row r="30886" spans="1:20" x14ac:dyDescent="0.3">
      <c r="A30886" s="16">
        <v>15229</v>
      </c>
      <c r="B30886" s="16" t="s">
        <v>20228</v>
      </c>
      <c r="C30886" s="16">
        <v>7257445</v>
      </c>
      <c r="D30886" s="16" t="s">
        <v>36</v>
      </c>
      <c r="E30886" s="16">
        <v>78</v>
      </c>
      <c r="F30886" s="16" t="str">
        <f t="shared" si="964"/>
        <v>Senior Citizen</v>
      </c>
      <c r="G30886" s="16" t="s">
        <v>59</v>
      </c>
      <c r="H30886" s="16" t="s">
        <v>20229</v>
      </c>
      <c r="I30886" s="17">
        <v>44747</v>
      </c>
      <c r="J30886" s="17" t="str">
        <f t="shared" si="965"/>
        <v>Jul</v>
      </c>
      <c r="K30886" s="16" t="s">
        <v>39</v>
      </c>
      <c r="L30886" s="16" t="s">
        <v>40</v>
      </c>
      <c r="M30886" s="16" t="s">
        <v>124</v>
      </c>
      <c r="N30886" s="16">
        <v>1</v>
      </c>
      <c r="O30886" s="16" t="s">
        <v>42</v>
      </c>
      <c r="P30886" s="16">
        <v>432</v>
      </c>
      <c r="Q30886" s="16" t="s">
        <v>75</v>
      </c>
      <c r="R30886" s="16" t="s">
        <v>76</v>
      </c>
      <c r="S30886" s="16">
        <v>560074</v>
      </c>
      <c r="T30886" s="16" t="s">
        <v>45</v>
      </c>
    </row>
    <row r="30887" spans="1:20" x14ac:dyDescent="0.3">
      <c r="A30887" s="16">
        <v>12530</v>
      </c>
      <c r="B30887" s="16" t="s">
        <v>17238</v>
      </c>
      <c r="C30887" s="16">
        <v>7217869</v>
      </c>
      <c r="D30887" s="16" t="s">
        <v>36</v>
      </c>
      <c r="E30887" s="16">
        <v>78</v>
      </c>
      <c r="F30887" s="16" t="str">
        <f t="shared" si="964"/>
        <v>Senior Citizen</v>
      </c>
      <c r="G30887" s="16" t="s">
        <v>68</v>
      </c>
      <c r="H30887" s="16" t="s">
        <v>8621</v>
      </c>
      <c r="I30887" s="17">
        <v>44839</v>
      </c>
      <c r="J30887" s="17" t="str">
        <f t="shared" si="965"/>
        <v>Oct</v>
      </c>
      <c r="K30887" s="16" t="s">
        <v>39</v>
      </c>
      <c r="L30887" s="16" t="s">
        <v>40</v>
      </c>
      <c r="M30887" s="16" t="s">
        <v>82</v>
      </c>
      <c r="N30887" s="16">
        <v>1</v>
      </c>
      <c r="O30887" s="16" t="s">
        <v>42</v>
      </c>
      <c r="P30887" s="16">
        <v>376</v>
      </c>
      <c r="Q30887" s="16" t="s">
        <v>1303</v>
      </c>
      <c r="R30887" s="16" t="s">
        <v>72</v>
      </c>
      <c r="S30887" s="16">
        <v>400705</v>
      </c>
      <c r="T30887" s="16" t="s">
        <v>45</v>
      </c>
    </row>
    <row r="30888" spans="1:20" x14ac:dyDescent="0.3">
      <c r="A30888" s="16">
        <v>29822</v>
      </c>
      <c r="B30888" s="16" t="s">
        <v>35224</v>
      </c>
      <c r="C30888" s="16">
        <v>7181181</v>
      </c>
      <c r="D30888" s="16" t="s">
        <v>36</v>
      </c>
      <c r="E30888" s="16">
        <v>78</v>
      </c>
      <c r="F30888" s="16" t="str">
        <f t="shared" si="964"/>
        <v>Senior Citizen</v>
      </c>
      <c r="G30888" s="16" t="s">
        <v>47</v>
      </c>
      <c r="H30888" s="16" t="s">
        <v>3448</v>
      </c>
      <c r="I30888" s="17">
        <v>44598</v>
      </c>
      <c r="J30888" s="17" t="str">
        <f t="shared" si="965"/>
        <v>Feb</v>
      </c>
      <c r="K30888" s="16" t="s">
        <v>39</v>
      </c>
      <c r="L30888" s="16" t="s">
        <v>49</v>
      </c>
      <c r="M30888" s="16" t="s">
        <v>61</v>
      </c>
      <c r="N30888" s="16">
        <v>1</v>
      </c>
      <c r="O30888" s="16" t="s">
        <v>42</v>
      </c>
      <c r="P30888" s="16">
        <v>729</v>
      </c>
      <c r="Q30888" s="16" t="s">
        <v>153</v>
      </c>
      <c r="R30888" s="16" t="s">
        <v>154</v>
      </c>
      <c r="S30888" s="16">
        <v>380015</v>
      </c>
      <c r="T30888" s="16" t="s">
        <v>45</v>
      </c>
    </row>
    <row r="30889" spans="1:20" x14ac:dyDescent="0.3">
      <c r="A30889" s="16">
        <v>13832</v>
      </c>
      <c r="B30889" s="16" t="s">
        <v>18704</v>
      </c>
      <c r="C30889" s="16">
        <v>7176029</v>
      </c>
      <c r="D30889" s="16" t="s">
        <v>67</v>
      </c>
      <c r="E30889" s="16">
        <v>78</v>
      </c>
      <c r="F30889" s="16" t="str">
        <f t="shared" si="964"/>
        <v>Senior Citizen</v>
      </c>
      <c r="G30889" s="16" t="s">
        <v>68</v>
      </c>
      <c r="H30889" s="16" t="s">
        <v>3103</v>
      </c>
      <c r="I30889" s="17">
        <v>44778</v>
      </c>
      <c r="J30889" s="17" t="str">
        <f t="shared" si="965"/>
        <v>Aug</v>
      </c>
      <c r="K30889" s="16" t="s">
        <v>296</v>
      </c>
      <c r="L30889" s="16" t="s">
        <v>70</v>
      </c>
      <c r="M30889" s="16" t="s">
        <v>50</v>
      </c>
      <c r="N30889" s="16">
        <v>1</v>
      </c>
      <c r="O30889" s="16" t="s">
        <v>42</v>
      </c>
      <c r="P30889" s="16">
        <v>791</v>
      </c>
      <c r="Q30889" s="16" t="s">
        <v>145</v>
      </c>
      <c r="R30889" s="16" t="s">
        <v>63</v>
      </c>
      <c r="S30889" s="16">
        <v>600018</v>
      </c>
      <c r="T30889" s="16" t="s">
        <v>45</v>
      </c>
    </row>
    <row r="30890" spans="1:20" x14ac:dyDescent="0.3">
      <c r="A30890" s="16">
        <v>4063</v>
      </c>
      <c r="B30890" s="16" t="s">
        <v>6823</v>
      </c>
      <c r="C30890" s="16">
        <v>7133946</v>
      </c>
      <c r="D30890" s="16" t="s">
        <v>36</v>
      </c>
      <c r="E30890" s="16">
        <v>78</v>
      </c>
      <c r="F30890" s="16" t="str">
        <f t="shared" si="964"/>
        <v>Senior Citizen</v>
      </c>
      <c r="G30890" s="16" t="s">
        <v>78</v>
      </c>
      <c r="H30890" s="16" t="s">
        <v>6825</v>
      </c>
      <c r="I30890" s="17">
        <v>44777</v>
      </c>
      <c r="J30890" s="17" t="str">
        <f t="shared" si="965"/>
        <v>Aug</v>
      </c>
      <c r="K30890" s="16" t="s">
        <v>39</v>
      </c>
      <c r="L30890" s="16" t="s">
        <v>40</v>
      </c>
      <c r="M30890" s="16" t="s">
        <v>55</v>
      </c>
      <c r="N30890" s="16">
        <v>1</v>
      </c>
      <c r="O30890" s="16" t="s">
        <v>42</v>
      </c>
      <c r="P30890" s="16">
        <v>939</v>
      </c>
      <c r="Q30890" s="16" t="s">
        <v>101</v>
      </c>
      <c r="R30890" s="16" t="s">
        <v>102</v>
      </c>
      <c r="S30890" s="16">
        <v>500084</v>
      </c>
      <c r="T30890" s="16" t="s">
        <v>45</v>
      </c>
    </row>
    <row r="30891" spans="1:20" x14ac:dyDescent="0.3">
      <c r="A30891" s="16">
        <v>28481</v>
      </c>
      <c r="B30891" s="16" t="s">
        <v>33902</v>
      </c>
      <c r="C30891" s="16">
        <v>7094615</v>
      </c>
      <c r="D30891" s="16" t="s">
        <v>36</v>
      </c>
      <c r="E30891" s="16">
        <v>78</v>
      </c>
      <c r="F30891" s="16" t="str">
        <f t="shared" si="964"/>
        <v>Senior Citizen</v>
      </c>
      <c r="G30891" s="16" t="s">
        <v>59</v>
      </c>
      <c r="H30891" s="16" t="s">
        <v>4714</v>
      </c>
      <c r="I30891" s="17">
        <v>44657</v>
      </c>
      <c r="J30891" s="17" t="str">
        <f t="shared" si="965"/>
        <v>Apr</v>
      </c>
      <c r="K30891" s="16" t="s">
        <v>129</v>
      </c>
      <c r="L30891" s="16" t="s">
        <v>40</v>
      </c>
      <c r="M30891" s="16" t="s">
        <v>55</v>
      </c>
      <c r="N30891" s="16">
        <v>1</v>
      </c>
      <c r="O30891" s="16" t="s">
        <v>42</v>
      </c>
      <c r="P30891" s="16">
        <v>426</v>
      </c>
      <c r="Q30891" s="16" t="s">
        <v>145</v>
      </c>
      <c r="R30891" s="16" t="s">
        <v>63</v>
      </c>
      <c r="S30891" s="16">
        <v>600006</v>
      </c>
      <c r="T30891" s="16" t="s">
        <v>45</v>
      </c>
    </row>
    <row r="30892" spans="1:20" x14ac:dyDescent="0.3">
      <c r="A30892" s="16">
        <v>2428</v>
      </c>
      <c r="B30892" s="16" t="s">
        <v>4503</v>
      </c>
      <c r="C30892" s="16">
        <v>7039086</v>
      </c>
      <c r="D30892" s="16" t="s">
        <v>67</v>
      </c>
      <c r="E30892" s="16">
        <v>78</v>
      </c>
      <c r="F30892" s="16" t="str">
        <f t="shared" si="964"/>
        <v>Senior Citizen</v>
      </c>
      <c r="G30892" s="16" t="s">
        <v>47</v>
      </c>
      <c r="H30892" s="16" t="s">
        <v>4504</v>
      </c>
      <c r="I30892" s="17">
        <v>44838</v>
      </c>
      <c r="J30892" s="17" t="str">
        <f t="shared" si="965"/>
        <v>Oct</v>
      </c>
      <c r="K30892" s="16" t="s">
        <v>39</v>
      </c>
      <c r="L30892" s="16" t="s">
        <v>49</v>
      </c>
      <c r="M30892" s="16" t="s">
        <v>82</v>
      </c>
      <c r="N30892" s="16">
        <v>1</v>
      </c>
      <c r="O30892" s="16" t="s">
        <v>42</v>
      </c>
      <c r="P30892" s="16">
        <v>453</v>
      </c>
      <c r="Q30892" s="16" t="s">
        <v>2571</v>
      </c>
      <c r="R30892" s="16" t="s">
        <v>126</v>
      </c>
      <c r="S30892" s="16">
        <v>226022</v>
      </c>
      <c r="T30892" s="16" t="s">
        <v>45</v>
      </c>
    </row>
    <row r="30893" spans="1:20" x14ac:dyDescent="0.3">
      <c r="A30893" s="16">
        <v>28507</v>
      </c>
      <c r="B30893" s="16" t="s">
        <v>33930</v>
      </c>
      <c r="C30893" s="16">
        <v>6971457</v>
      </c>
      <c r="D30893" s="16" t="s">
        <v>67</v>
      </c>
      <c r="E30893" s="16">
        <v>78</v>
      </c>
      <c r="F30893" s="16" t="str">
        <f t="shared" si="964"/>
        <v>Senior Citizen</v>
      </c>
      <c r="G30893" s="16" t="s">
        <v>59</v>
      </c>
      <c r="H30893" s="16" t="s">
        <v>3466</v>
      </c>
      <c r="I30893" s="17">
        <v>44657</v>
      </c>
      <c r="J30893" s="17" t="str">
        <f t="shared" si="965"/>
        <v>Apr</v>
      </c>
      <c r="K30893" s="16" t="s">
        <v>39</v>
      </c>
      <c r="L30893" s="16" t="s">
        <v>49</v>
      </c>
      <c r="M30893" s="16" t="s">
        <v>61</v>
      </c>
      <c r="N30893" s="16">
        <v>1</v>
      </c>
      <c r="O30893" s="16" t="s">
        <v>42</v>
      </c>
      <c r="P30893" s="16">
        <v>671</v>
      </c>
      <c r="Q30893" s="16" t="s">
        <v>1334</v>
      </c>
      <c r="R30893" s="16" t="s">
        <v>136</v>
      </c>
      <c r="S30893" s="16">
        <v>462021</v>
      </c>
      <c r="T30893" s="16" t="s">
        <v>45</v>
      </c>
    </row>
    <row r="30894" spans="1:20" x14ac:dyDescent="0.3">
      <c r="A30894" s="16">
        <v>5087</v>
      </c>
      <c r="B30894" s="16" t="s">
        <v>8171</v>
      </c>
      <c r="C30894" s="16">
        <v>6901952</v>
      </c>
      <c r="D30894" s="16" t="s">
        <v>36</v>
      </c>
      <c r="E30894" s="16">
        <v>78</v>
      </c>
      <c r="F30894" s="16" t="str">
        <f t="shared" si="964"/>
        <v>Senior Citizen</v>
      </c>
      <c r="G30894" s="16" t="s">
        <v>59</v>
      </c>
      <c r="H30894" s="16" t="s">
        <v>5967</v>
      </c>
      <c r="I30894" s="17">
        <v>44746</v>
      </c>
      <c r="J30894" s="17" t="str">
        <f t="shared" si="965"/>
        <v>Jul</v>
      </c>
      <c r="K30894" s="16" t="s">
        <v>39</v>
      </c>
      <c r="L30894" s="16" t="s">
        <v>49</v>
      </c>
      <c r="M30894" s="16" t="s">
        <v>61</v>
      </c>
      <c r="N30894" s="16">
        <v>1</v>
      </c>
      <c r="O30894" s="16" t="s">
        <v>42</v>
      </c>
      <c r="P30894" s="16">
        <v>591</v>
      </c>
      <c r="Q30894" s="16" t="s">
        <v>8172</v>
      </c>
      <c r="R30894" s="16" t="s">
        <v>126</v>
      </c>
      <c r="S30894" s="16">
        <v>271801</v>
      </c>
      <c r="T30894" s="16" t="s">
        <v>45</v>
      </c>
    </row>
    <row r="30895" spans="1:20" x14ac:dyDescent="0.3">
      <c r="A30895" s="16">
        <v>867</v>
      </c>
      <c r="B30895" s="16" t="s">
        <v>1910</v>
      </c>
      <c r="C30895" s="16">
        <v>6876247</v>
      </c>
      <c r="D30895" s="16" t="s">
        <v>36</v>
      </c>
      <c r="E30895" s="16">
        <v>78</v>
      </c>
      <c r="F30895" s="16" t="str">
        <f t="shared" si="964"/>
        <v>Senior Citizen</v>
      </c>
      <c r="G30895" s="16" t="s">
        <v>59</v>
      </c>
      <c r="H30895" s="16" t="s">
        <v>1911</v>
      </c>
      <c r="I30895" s="17">
        <v>44869</v>
      </c>
      <c r="J30895" s="17" t="str">
        <f t="shared" si="965"/>
        <v>Nov</v>
      </c>
      <c r="K30895" s="16" t="s">
        <v>238</v>
      </c>
      <c r="L30895" s="16" t="s">
        <v>49</v>
      </c>
      <c r="M30895" s="16" t="s">
        <v>50</v>
      </c>
      <c r="N30895" s="16">
        <v>1</v>
      </c>
      <c r="O30895" s="16" t="s">
        <v>42</v>
      </c>
      <c r="P30895" s="16">
        <v>626</v>
      </c>
      <c r="Q30895" s="16" t="s">
        <v>1912</v>
      </c>
      <c r="R30895" s="16" t="s">
        <v>86</v>
      </c>
      <c r="S30895" s="16">
        <v>518301</v>
      </c>
      <c r="T30895" s="16" t="s">
        <v>45</v>
      </c>
    </row>
    <row r="30896" spans="1:20" x14ac:dyDescent="0.3">
      <c r="A30896" s="16">
        <v>8054</v>
      </c>
      <c r="B30896" s="16" t="s">
        <v>11956</v>
      </c>
      <c r="C30896" s="16">
        <v>6794557</v>
      </c>
      <c r="D30896" s="16" t="s">
        <v>36</v>
      </c>
      <c r="E30896" s="16">
        <v>78</v>
      </c>
      <c r="F30896" s="16" t="str">
        <f t="shared" si="964"/>
        <v>Senior Citizen</v>
      </c>
      <c r="G30896" s="16" t="s">
        <v>68</v>
      </c>
      <c r="H30896" s="16" t="s">
        <v>5928</v>
      </c>
      <c r="I30896" s="17">
        <v>44655</v>
      </c>
      <c r="J30896" s="17" t="str">
        <f t="shared" si="965"/>
        <v>Apr</v>
      </c>
      <c r="K30896" s="16" t="s">
        <v>39</v>
      </c>
      <c r="L30896" s="16" t="s">
        <v>40</v>
      </c>
      <c r="M30896" s="16" t="s">
        <v>55</v>
      </c>
      <c r="N30896" s="16">
        <v>1</v>
      </c>
      <c r="O30896" s="16" t="s">
        <v>42</v>
      </c>
      <c r="P30896" s="16">
        <v>487</v>
      </c>
      <c r="Q30896" s="16" t="s">
        <v>105</v>
      </c>
      <c r="R30896" s="16" t="s">
        <v>106</v>
      </c>
      <c r="S30896" s="16">
        <v>110068</v>
      </c>
      <c r="T30896" s="16" t="s">
        <v>45</v>
      </c>
    </row>
    <row r="30897" spans="1:20" x14ac:dyDescent="0.3">
      <c r="A30897" s="16">
        <v>8944</v>
      </c>
      <c r="B30897" s="16" t="s">
        <v>13002</v>
      </c>
      <c r="C30897" s="16">
        <v>6749920</v>
      </c>
      <c r="D30897" s="16" t="s">
        <v>36</v>
      </c>
      <c r="E30897" s="16">
        <v>78</v>
      </c>
      <c r="F30897" s="16" t="str">
        <f t="shared" si="964"/>
        <v>Senior Citizen</v>
      </c>
      <c r="G30897" s="16" t="s">
        <v>59</v>
      </c>
      <c r="H30897" s="16" t="s">
        <v>5477</v>
      </c>
      <c r="I30897" s="17">
        <v>44624</v>
      </c>
      <c r="J30897" s="17" t="str">
        <f t="shared" si="965"/>
        <v>Mar</v>
      </c>
      <c r="K30897" s="16" t="s">
        <v>39</v>
      </c>
      <c r="L30897" s="16" t="s">
        <v>40</v>
      </c>
      <c r="M30897" s="16" t="s">
        <v>124</v>
      </c>
      <c r="N30897" s="16">
        <v>1</v>
      </c>
      <c r="O30897" s="16" t="s">
        <v>42</v>
      </c>
      <c r="P30897" s="16">
        <v>471</v>
      </c>
      <c r="Q30897" s="16" t="s">
        <v>13003</v>
      </c>
      <c r="R30897" s="16" t="s">
        <v>106</v>
      </c>
      <c r="S30897" s="16">
        <v>110032</v>
      </c>
      <c r="T30897" s="16" t="s">
        <v>45</v>
      </c>
    </row>
    <row r="30898" spans="1:20" x14ac:dyDescent="0.3">
      <c r="A30898" s="16">
        <v>16545</v>
      </c>
      <c r="B30898" s="16" t="s">
        <v>21649</v>
      </c>
      <c r="C30898" s="16">
        <v>6686774</v>
      </c>
      <c r="D30898" s="16" t="s">
        <v>36</v>
      </c>
      <c r="E30898" s="16">
        <v>78</v>
      </c>
      <c r="F30898" s="16" t="str">
        <f t="shared" si="964"/>
        <v>Senior Citizen</v>
      </c>
      <c r="G30898" s="16" t="s">
        <v>37</v>
      </c>
      <c r="H30898" s="16" t="s">
        <v>21650</v>
      </c>
      <c r="I30898" s="17">
        <v>44686</v>
      </c>
      <c r="J30898" s="17" t="str">
        <f t="shared" si="965"/>
        <v>May</v>
      </c>
      <c r="K30898" s="16" t="s">
        <v>39</v>
      </c>
      <c r="L30898" s="16" t="s">
        <v>49</v>
      </c>
      <c r="M30898" s="16" t="s">
        <v>55</v>
      </c>
      <c r="N30898" s="16">
        <v>1</v>
      </c>
      <c r="O30898" s="16" t="s">
        <v>42</v>
      </c>
      <c r="P30898" s="16">
        <v>599</v>
      </c>
      <c r="Q30898" s="16" t="s">
        <v>2522</v>
      </c>
      <c r="R30898" s="16" t="s">
        <v>76</v>
      </c>
      <c r="S30898" s="16">
        <v>581355</v>
      </c>
      <c r="T30898" s="16" t="s">
        <v>45</v>
      </c>
    </row>
    <row r="30899" spans="1:20" x14ac:dyDescent="0.3">
      <c r="A30899" s="16">
        <v>9711</v>
      </c>
      <c r="B30899" s="16" t="s">
        <v>13906</v>
      </c>
      <c r="C30899" s="16">
        <v>6647671</v>
      </c>
      <c r="D30899" s="16" t="s">
        <v>67</v>
      </c>
      <c r="E30899" s="16">
        <v>78</v>
      </c>
      <c r="F30899" s="16" t="str">
        <f t="shared" si="964"/>
        <v>Senior Citizen</v>
      </c>
      <c r="G30899" s="16" t="s">
        <v>78</v>
      </c>
      <c r="H30899" s="16" t="s">
        <v>13907</v>
      </c>
      <c r="I30899" s="17">
        <v>44596</v>
      </c>
      <c r="J30899" s="17" t="str">
        <f t="shared" si="965"/>
        <v>Feb</v>
      </c>
      <c r="K30899" s="16" t="s">
        <v>39</v>
      </c>
      <c r="L30899" s="16" t="s">
        <v>49</v>
      </c>
      <c r="M30899" s="16" t="s">
        <v>82</v>
      </c>
      <c r="N30899" s="16">
        <v>1</v>
      </c>
      <c r="O30899" s="16" t="s">
        <v>42</v>
      </c>
      <c r="P30899" s="16">
        <v>548</v>
      </c>
      <c r="Q30899" s="16" t="s">
        <v>145</v>
      </c>
      <c r="R30899" s="16" t="s">
        <v>63</v>
      </c>
      <c r="S30899" s="16">
        <v>600037</v>
      </c>
      <c r="T30899" s="16" t="s">
        <v>45</v>
      </c>
    </row>
    <row r="30900" spans="1:20" x14ac:dyDescent="0.3">
      <c r="A30900" s="16">
        <v>28994</v>
      </c>
      <c r="B30900" s="16" t="s">
        <v>34400</v>
      </c>
      <c r="C30900" s="16">
        <v>6634612</v>
      </c>
      <c r="D30900" s="16" t="s">
        <v>36</v>
      </c>
      <c r="E30900" s="16">
        <v>78</v>
      </c>
      <c r="F30900" s="16" t="str">
        <f t="shared" si="964"/>
        <v>Senior Citizen</v>
      </c>
      <c r="G30900" s="16" t="s">
        <v>73</v>
      </c>
      <c r="H30900" s="16" t="s">
        <v>8383</v>
      </c>
      <c r="I30900" s="17">
        <v>44626</v>
      </c>
      <c r="J30900" s="17" t="str">
        <f t="shared" si="965"/>
        <v>Mar</v>
      </c>
      <c r="K30900" s="16" t="s">
        <v>39</v>
      </c>
      <c r="L30900" s="16" t="s">
        <v>40</v>
      </c>
      <c r="M30900" s="16" t="s">
        <v>50</v>
      </c>
      <c r="N30900" s="16">
        <v>1</v>
      </c>
      <c r="O30900" s="16" t="s">
        <v>42</v>
      </c>
      <c r="P30900" s="16">
        <v>353</v>
      </c>
      <c r="Q30900" s="16" t="s">
        <v>3070</v>
      </c>
      <c r="R30900" s="16" t="s">
        <v>930</v>
      </c>
      <c r="S30900" s="16">
        <v>495001</v>
      </c>
      <c r="T30900" s="16" t="s">
        <v>45</v>
      </c>
    </row>
    <row r="30901" spans="1:20" x14ac:dyDescent="0.3">
      <c r="A30901" s="16">
        <v>24281</v>
      </c>
      <c r="B30901" s="16" t="s">
        <v>29706</v>
      </c>
      <c r="C30901" s="16">
        <v>6618890</v>
      </c>
      <c r="D30901" s="16" t="s">
        <v>36</v>
      </c>
      <c r="E30901" s="16">
        <v>78</v>
      </c>
      <c r="F30901" s="16" t="str">
        <f t="shared" si="964"/>
        <v>Senior Citizen</v>
      </c>
      <c r="G30901" s="16" t="s">
        <v>68</v>
      </c>
      <c r="H30901" s="16" t="s">
        <v>1425</v>
      </c>
      <c r="I30901" s="17">
        <v>44810</v>
      </c>
      <c r="J30901" s="17" t="str">
        <f t="shared" si="965"/>
        <v>Sep</v>
      </c>
      <c r="K30901" s="16" t="s">
        <v>39</v>
      </c>
      <c r="L30901" s="16" t="s">
        <v>49</v>
      </c>
      <c r="M30901" s="16" t="s">
        <v>55</v>
      </c>
      <c r="N30901" s="16">
        <v>1</v>
      </c>
      <c r="O30901" s="16" t="s">
        <v>42</v>
      </c>
      <c r="P30901" s="16">
        <v>759</v>
      </c>
      <c r="Q30901" s="16" t="s">
        <v>75</v>
      </c>
      <c r="R30901" s="16" t="s">
        <v>76</v>
      </c>
      <c r="S30901" s="16">
        <v>560030</v>
      </c>
      <c r="T30901" s="16" t="s">
        <v>45</v>
      </c>
    </row>
    <row r="30902" spans="1:20" x14ac:dyDescent="0.3">
      <c r="A30902" s="16">
        <v>16238</v>
      </c>
      <c r="B30902" s="16" t="s">
        <v>21317</v>
      </c>
      <c r="C30902" s="16">
        <v>6587044</v>
      </c>
      <c r="D30902" s="16" t="s">
        <v>67</v>
      </c>
      <c r="E30902" s="16">
        <v>78</v>
      </c>
      <c r="F30902" s="16" t="str">
        <f t="shared" si="964"/>
        <v>Senior Citizen</v>
      </c>
      <c r="G30902" s="16" t="s">
        <v>68</v>
      </c>
      <c r="H30902" s="16" t="s">
        <v>1685</v>
      </c>
      <c r="I30902" s="17">
        <v>44717</v>
      </c>
      <c r="J30902" s="17" t="str">
        <f t="shared" si="965"/>
        <v>Jun</v>
      </c>
      <c r="K30902" s="16" t="s">
        <v>39</v>
      </c>
      <c r="L30902" s="16" t="s">
        <v>49</v>
      </c>
      <c r="M30902" s="16" t="s">
        <v>61</v>
      </c>
      <c r="N30902" s="16">
        <v>1</v>
      </c>
      <c r="O30902" s="16" t="s">
        <v>42</v>
      </c>
      <c r="P30902" s="16">
        <v>563</v>
      </c>
      <c r="Q30902" s="16" t="s">
        <v>21318</v>
      </c>
      <c r="R30902" s="16" t="s">
        <v>57</v>
      </c>
      <c r="S30902" s="16">
        <v>732206</v>
      </c>
      <c r="T30902" s="16" t="s">
        <v>45</v>
      </c>
    </row>
    <row r="30903" spans="1:20" x14ac:dyDescent="0.3">
      <c r="A30903" s="16">
        <v>13879</v>
      </c>
      <c r="B30903" s="16" t="s">
        <v>18757</v>
      </c>
      <c r="C30903" s="16">
        <v>6523049</v>
      </c>
      <c r="D30903" s="16" t="s">
        <v>36</v>
      </c>
      <c r="E30903" s="16">
        <v>78</v>
      </c>
      <c r="F30903" s="16" t="str">
        <f t="shared" si="964"/>
        <v>Senior Citizen</v>
      </c>
      <c r="G30903" s="16" t="s">
        <v>73</v>
      </c>
      <c r="H30903" s="16" t="s">
        <v>6559</v>
      </c>
      <c r="I30903" s="17">
        <v>44778</v>
      </c>
      <c r="J30903" s="17" t="str">
        <f t="shared" si="965"/>
        <v>Aug</v>
      </c>
      <c r="K30903" s="16" t="s">
        <v>39</v>
      </c>
      <c r="L30903" s="16" t="s">
        <v>49</v>
      </c>
      <c r="M30903" s="16" t="s">
        <v>61</v>
      </c>
      <c r="N30903" s="16">
        <v>1</v>
      </c>
      <c r="O30903" s="16" t="s">
        <v>42</v>
      </c>
      <c r="P30903" s="16">
        <v>771</v>
      </c>
      <c r="Q30903" s="16" t="s">
        <v>837</v>
      </c>
      <c r="R30903" s="16" t="s">
        <v>1600</v>
      </c>
      <c r="S30903" s="16">
        <v>110065</v>
      </c>
      <c r="T30903" s="16" t="s">
        <v>45</v>
      </c>
    </row>
    <row r="30904" spans="1:20" x14ac:dyDescent="0.3">
      <c r="A30904" s="16">
        <v>101</v>
      </c>
      <c r="B30904" s="16" t="s">
        <v>326</v>
      </c>
      <c r="C30904" s="16">
        <v>6522716</v>
      </c>
      <c r="D30904" s="16" t="s">
        <v>67</v>
      </c>
      <c r="E30904" s="16">
        <v>78</v>
      </c>
      <c r="F30904" s="16" t="str">
        <f t="shared" si="964"/>
        <v>Senior Citizen</v>
      </c>
      <c r="G30904" s="16" t="s">
        <v>37</v>
      </c>
      <c r="H30904" s="16" t="s">
        <v>328</v>
      </c>
      <c r="I30904" s="17">
        <v>44899</v>
      </c>
      <c r="J30904" s="17" t="str">
        <f t="shared" si="965"/>
        <v>Dec</v>
      </c>
      <c r="K30904" s="16" t="s">
        <v>39</v>
      </c>
      <c r="L30904" s="16" t="s">
        <v>49</v>
      </c>
      <c r="M30904" s="16" t="s">
        <v>61</v>
      </c>
      <c r="N30904" s="16">
        <v>1</v>
      </c>
      <c r="O30904" s="16" t="s">
        <v>42</v>
      </c>
      <c r="P30904" s="16">
        <v>852</v>
      </c>
      <c r="Q30904" s="16" t="s">
        <v>105</v>
      </c>
      <c r="R30904" s="16" t="s">
        <v>106</v>
      </c>
      <c r="S30904" s="16">
        <v>110034</v>
      </c>
      <c r="T30904" s="16" t="s">
        <v>45</v>
      </c>
    </row>
    <row r="30905" spans="1:20" x14ac:dyDescent="0.3">
      <c r="A30905" s="16">
        <v>25777</v>
      </c>
      <c r="B30905" s="16" t="s">
        <v>31229</v>
      </c>
      <c r="C30905" s="16">
        <v>6512486</v>
      </c>
      <c r="D30905" s="16" t="s">
        <v>36</v>
      </c>
      <c r="E30905" s="16">
        <v>78</v>
      </c>
      <c r="F30905" s="16" t="str">
        <f t="shared" si="964"/>
        <v>Senior Citizen</v>
      </c>
      <c r="G30905" s="16" t="s">
        <v>59</v>
      </c>
      <c r="H30905" s="16" t="s">
        <v>1097</v>
      </c>
      <c r="I30905" s="17">
        <v>44748</v>
      </c>
      <c r="J30905" s="17" t="str">
        <f t="shared" si="965"/>
        <v>Jul</v>
      </c>
      <c r="K30905" s="16" t="s">
        <v>39</v>
      </c>
      <c r="L30905" s="16" t="s">
        <v>49</v>
      </c>
      <c r="M30905" s="16" t="s">
        <v>41</v>
      </c>
      <c r="N30905" s="16">
        <v>1</v>
      </c>
      <c r="O30905" s="16" t="s">
        <v>42</v>
      </c>
      <c r="P30905" s="16">
        <v>955</v>
      </c>
      <c r="Q30905" s="16" t="s">
        <v>56</v>
      </c>
      <c r="R30905" s="16" t="s">
        <v>57</v>
      </c>
      <c r="S30905" s="16">
        <v>700084</v>
      </c>
      <c r="T30905" s="16" t="s">
        <v>45</v>
      </c>
    </row>
    <row r="30906" spans="1:20" x14ac:dyDescent="0.3">
      <c r="A30906" s="16">
        <v>3800</v>
      </c>
      <c r="B30906" s="16" t="s">
        <v>6474</v>
      </c>
      <c r="C30906" s="16">
        <v>6377512</v>
      </c>
      <c r="D30906" s="16" t="s">
        <v>36</v>
      </c>
      <c r="E30906" s="16">
        <v>78</v>
      </c>
      <c r="F30906" s="16" t="str">
        <f t="shared" si="964"/>
        <v>Senior Citizen</v>
      </c>
      <c r="G30906" s="16" t="s">
        <v>68</v>
      </c>
      <c r="H30906" s="16" t="s">
        <v>2366</v>
      </c>
      <c r="I30906" s="17">
        <v>44777</v>
      </c>
      <c r="J30906" s="17" t="str">
        <f t="shared" si="965"/>
        <v>Aug</v>
      </c>
      <c r="K30906" s="16" t="s">
        <v>39</v>
      </c>
      <c r="L30906" s="16" t="s">
        <v>49</v>
      </c>
      <c r="M30906" s="16" t="s">
        <v>82</v>
      </c>
      <c r="N30906" s="16">
        <v>1</v>
      </c>
      <c r="O30906" s="16" t="s">
        <v>42</v>
      </c>
      <c r="P30906" s="16">
        <v>696</v>
      </c>
      <c r="Q30906" s="16" t="s">
        <v>359</v>
      </c>
      <c r="R30906" s="16" t="s">
        <v>115</v>
      </c>
      <c r="S30906" s="16">
        <v>302012</v>
      </c>
      <c r="T30906" s="16" t="s">
        <v>45</v>
      </c>
    </row>
    <row r="30907" spans="1:20" x14ac:dyDescent="0.3">
      <c r="A30907" s="16">
        <v>14467</v>
      </c>
      <c r="B30907" s="16" t="s">
        <v>19414</v>
      </c>
      <c r="C30907" s="16">
        <v>6311027</v>
      </c>
      <c r="D30907" s="16" t="s">
        <v>67</v>
      </c>
      <c r="E30907" s="16">
        <v>78</v>
      </c>
      <c r="F30907" s="16" t="str">
        <f t="shared" si="964"/>
        <v>Senior Citizen</v>
      </c>
      <c r="G30907" s="16" t="s">
        <v>59</v>
      </c>
      <c r="H30907" s="16" t="s">
        <v>5682</v>
      </c>
      <c r="I30907" s="17">
        <v>44778</v>
      </c>
      <c r="J30907" s="17" t="str">
        <f t="shared" si="965"/>
        <v>Aug</v>
      </c>
      <c r="K30907" s="16" t="s">
        <v>39</v>
      </c>
      <c r="L30907" s="16" t="s">
        <v>49</v>
      </c>
      <c r="M30907" s="16" t="s">
        <v>124</v>
      </c>
      <c r="N30907" s="16">
        <v>1</v>
      </c>
      <c r="O30907" s="16" t="s">
        <v>42</v>
      </c>
      <c r="P30907" s="16">
        <v>692</v>
      </c>
      <c r="Q30907" s="16" t="s">
        <v>145</v>
      </c>
      <c r="R30907" s="16" t="s">
        <v>63</v>
      </c>
      <c r="S30907" s="16">
        <v>600031</v>
      </c>
      <c r="T30907" s="16" t="s">
        <v>45</v>
      </c>
    </row>
    <row r="30908" spans="1:20" x14ac:dyDescent="0.3">
      <c r="A30908" s="16">
        <v>13479</v>
      </c>
      <c r="B30908" s="16" t="s">
        <v>18321</v>
      </c>
      <c r="C30908" s="16">
        <v>6257117</v>
      </c>
      <c r="D30908" s="16" t="s">
        <v>36</v>
      </c>
      <c r="E30908" s="16">
        <v>78</v>
      </c>
      <c r="F30908" s="16" t="str">
        <f t="shared" si="964"/>
        <v>Senior Citizen</v>
      </c>
      <c r="G30908" s="16" t="s">
        <v>37</v>
      </c>
      <c r="H30908" s="16" t="s">
        <v>6341</v>
      </c>
      <c r="I30908" s="17">
        <v>44809</v>
      </c>
      <c r="J30908" s="17" t="str">
        <f t="shared" si="965"/>
        <v>Sep</v>
      </c>
      <c r="K30908" s="16" t="s">
        <v>39</v>
      </c>
      <c r="L30908" s="16" t="s">
        <v>40</v>
      </c>
      <c r="M30908" s="16" t="s">
        <v>82</v>
      </c>
      <c r="N30908" s="16">
        <v>1</v>
      </c>
      <c r="O30908" s="16" t="s">
        <v>42</v>
      </c>
      <c r="P30908" s="16">
        <v>471</v>
      </c>
      <c r="Q30908" s="16" t="s">
        <v>3191</v>
      </c>
      <c r="R30908" s="16" t="s">
        <v>126</v>
      </c>
      <c r="S30908" s="16">
        <v>201102</v>
      </c>
      <c r="T30908" s="16" t="s">
        <v>45</v>
      </c>
    </row>
    <row r="30909" spans="1:20" x14ac:dyDescent="0.3">
      <c r="A30909" s="16">
        <v>20584</v>
      </c>
      <c r="B30909" s="16" t="s">
        <v>25916</v>
      </c>
      <c r="C30909" s="16">
        <v>6105800</v>
      </c>
      <c r="D30909" s="16" t="s">
        <v>36</v>
      </c>
      <c r="E30909" s="16">
        <v>78</v>
      </c>
      <c r="F30909" s="16" t="str">
        <f t="shared" si="964"/>
        <v>Senior Citizen</v>
      </c>
      <c r="G30909" s="16" t="s">
        <v>47</v>
      </c>
      <c r="H30909" s="16" t="s">
        <v>2839</v>
      </c>
      <c r="I30909" s="17">
        <v>44566</v>
      </c>
      <c r="J30909" s="17" t="str">
        <f t="shared" si="965"/>
        <v>Jan</v>
      </c>
      <c r="K30909" s="16" t="s">
        <v>39</v>
      </c>
      <c r="L30909" s="16" t="s">
        <v>49</v>
      </c>
      <c r="M30909" s="16" t="s">
        <v>61</v>
      </c>
      <c r="N30909" s="16">
        <v>1</v>
      </c>
      <c r="O30909" s="16" t="s">
        <v>42</v>
      </c>
      <c r="P30909" s="16">
        <v>689</v>
      </c>
      <c r="Q30909" s="16" t="s">
        <v>1919</v>
      </c>
      <c r="R30909" s="16" t="s">
        <v>930</v>
      </c>
      <c r="S30909" s="16">
        <v>492001</v>
      </c>
      <c r="T30909" s="16" t="s">
        <v>45</v>
      </c>
    </row>
    <row r="30910" spans="1:20" x14ac:dyDescent="0.3">
      <c r="A30910" s="16">
        <v>5859</v>
      </c>
      <c r="B30910" s="16" t="s">
        <v>9168</v>
      </c>
      <c r="C30910" s="16">
        <v>6071531</v>
      </c>
      <c r="D30910" s="16" t="s">
        <v>36</v>
      </c>
      <c r="E30910" s="16">
        <v>78</v>
      </c>
      <c r="F30910" s="16" t="str">
        <f t="shared" si="964"/>
        <v>Senior Citizen</v>
      </c>
      <c r="G30910" s="16" t="s">
        <v>68</v>
      </c>
      <c r="H30910" s="16" t="s">
        <v>340</v>
      </c>
      <c r="I30910" s="17">
        <v>44716</v>
      </c>
      <c r="J30910" s="17" t="str">
        <f t="shared" si="965"/>
        <v>Jun</v>
      </c>
      <c r="K30910" s="16" t="s">
        <v>39</v>
      </c>
      <c r="L30910" s="16" t="s">
        <v>40</v>
      </c>
      <c r="M30910" s="16" t="s">
        <v>113</v>
      </c>
      <c r="N30910" s="16">
        <v>1</v>
      </c>
      <c r="O30910" s="16" t="s">
        <v>42</v>
      </c>
      <c r="P30910" s="16">
        <v>517</v>
      </c>
      <c r="Q30910" s="16" t="s">
        <v>145</v>
      </c>
      <c r="R30910" s="16" t="s">
        <v>63</v>
      </c>
      <c r="S30910" s="16">
        <v>600092</v>
      </c>
      <c r="T30910" s="16" t="s">
        <v>45</v>
      </c>
    </row>
    <row r="30911" spans="1:20" x14ac:dyDescent="0.3">
      <c r="A30911" s="16">
        <v>602</v>
      </c>
      <c r="B30911" s="16" t="s">
        <v>1409</v>
      </c>
      <c r="C30911" s="16">
        <v>6067494</v>
      </c>
      <c r="D30911" s="16" t="s">
        <v>36</v>
      </c>
      <c r="E30911" s="16">
        <v>78</v>
      </c>
      <c r="F30911" s="16" t="str">
        <f t="shared" si="964"/>
        <v>Senior Citizen</v>
      </c>
      <c r="G30911" s="16" t="s">
        <v>59</v>
      </c>
      <c r="H30911" s="16" t="s">
        <v>249</v>
      </c>
      <c r="I30911" s="17">
        <v>44899</v>
      </c>
      <c r="J30911" s="17" t="str">
        <f t="shared" si="965"/>
        <v>Dec</v>
      </c>
      <c r="K30911" s="16" t="s">
        <v>238</v>
      </c>
      <c r="L30911" s="16" t="s">
        <v>218</v>
      </c>
      <c r="M30911" s="16" t="s">
        <v>219</v>
      </c>
      <c r="N30911" s="16">
        <v>1</v>
      </c>
      <c r="O30911" s="16" t="s">
        <v>42</v>
      </c>
      <c r="P30911" s="16">
        <v>499</v>
      </c>
      <c r="Q30911" s="16" t="s">
        <v>736</v>
      </c>
      <c r="R30911" s="16" t="s">
        <v>126</v>
      </c>
      <c r="S30911" s="16">
        <v>201005</v>
      </c>
      <c r="T30911" s="16" t="s">
        <v>45</v>
      </c>
    </row>
    <row r="30912" spans="1:20" x14ac:dyDescent="0.3">
      <c r="A30912" s="16">
        <v>23349</v>
      </c>
      <c r="B30912" s="16" t="s">
        <v>28766</v>
      </c>
      <c r="C30912" s="16">
        <v>6048769</v>
      </c>
      <c r="D30912" s="16" t="s">
        <v>36</v>
      </c>
      <c r="E30912" s="16">
        <v>78</v>
      </c>
      <c r="F30912" s="16" t="str">
        <f t="shared" si="964"/>
        <v>Senior Citizen</v>
      </c>
      <c r="G30912" s="16" t="s">
        <v>68</v>
      </c>
      <c r="H30912" s="16" t="s">
        <v>1814</v>
      </c>
      <c r="I30912" s="17">
        <v>44840</v>
      </c>
      <c r="J30912" s="17" t="str">
        <f t="shared" si="965"/>
        <v>Oct</v>
      </c>
      <c r="K30912" s="16" t="s">
        <v>39</v>
      </c>
      <c r="L30912" s="16" t="s">
        <v>49</v>
      </c>
      <c r="M30912" s="16" t="s">
        <v>50</v>
      </c>
      <c r="N30912" s="16">
        <v>1</v>
      </c>
      <c r="O30912" s="16" t="s">
        <v>42</v>
      </c>
      <c r="P30912" s="16">
        <v>657</v>
      </c>
      <c r="Q30912" s="16" t="s">
        <v>17640</v>
      </c>
      <c r="R30912" s="16" t="s">
        <v>126</v>
      </c>
      <c r="S30912" s="16">
        <v>227405</v>
      </c>
      <c r="T30912" s="16" t="s">
        <v>45</v>
      </c>
    </row>
    <row r="30913" spans="1:20" x14ac:dyDescent="0.3">
      <c r="A30913" s="16">
        <v>19649</v>
      </c>
      <c r="B30913" s="16" t="s">
        <v>24959</v>
      </c>
      <c r="C30913" s="16">
        <v>6035135</v>
      </c>
      <c r="D30913" s="16" t="s">
        <v>36</v>
      </c>
      <c r="E30913" s="16">
        <v>78</v>
      </c>
      <c r="F30913" s="16" t="str">
        <f t="shared" si="964"/>
        <v>Senior Citizen</v>
      </c>
      <c r="G30913" s="16" t="s">
        <v>37</v>
      </c>
      <c r="H30913" s="16" t="s">
        <v>6247</v>
      </c>
      <c r="I30913" s="17">
        <v>44597</v>
      </c>
      <c r="J30913" s="17" t="str">
        <f t="shared" si="965"/>
        <v>Feb</v>
      </c>
      <c r="K30913" s="16" t="s">
        <v>39</v>
      </c>
      <c r="L30913" s="16" t="s">
        <v>49</v>
      </c>
      <c r="M30913" s="16" t="s">
        <v>50</v>
      </c>
      <c r="N30913" s="16">
        <v>1</v>
      </c>
      <c r="O30913" s="16" t="s">
        <v>42</v>
      </c>
      <c r="P30913" s="16">
        <v>699</v>
      </c>
      <c r="Q30913" s="16" t="s">
        <v>145</v>
      </c>
      <c r="R30913" s="16" t="s">
        <v>63</v>
      </c>
      <c r="S30913" s="16">
        <v>600001</v>
      </c>
      <c r="T30913" s="16" t="s">
        <v>45</v>
      </c>
    </row>
    <row r="30914" spans="1:20" x14ac:dyDescent="0.3">
      <c r="A30914" s="16">
        <v>4948</v>
      </c>
      <c r="B30914" s="16" t="s">
        <v>7992</v>
      </c>
      <c r="C30914" s="16">
        <v>6012274</v>
      </c>
      <c r="D30914" s="16" t="s">
        <v>36</v>
      </c>
      <c r="E30914" s="16">
        <v>78</v>
      </c>
      <c r="F30914" s="16" t="str">
        <f t="shared" si="964"/>
        <v>Senior Citizen</v>
      </c>
      <c r="G30914" s="16" t="s">
        <v>73</v>
      </c>
      <c r="H30914" s="16" t="s">
        <v>5881</v>
      </c>
      <c r="I30914" s="17">
        <v>44746</v>
      </c>
      <c r="J30914" s="17" t="str">
        <f t="shared" si="965"/>
        <v>Jul</v>
      </c>
      <c r="K30914" s="16" t="s">
        <v>39</v>
      </c>
      <c r="L30914" s="16" t="s">
        <v>40</v>
      </c>
      <c r="M30914" s="16" t="s">
        <v>50</v>
      </c>
      <c r="N30914" s="16">
        <v>1</v>
      </c>
      <c r="O30914" s="16" t="s">
        <v>42</v>
      </c>
      <c r="P30914" s="16">
        <v>469</v>
      </c>
      <c r="Q30914" s="16" t="s">
        <v>7993</v>
      </c>
      <c r="R30914" s="16" t="s">
        <v>76</v>
      </c>
      <c r="S30914" s="16">
        <v>577116</v>
      </c>
      <c r="T30914" s="16" t="s">
        <v>45</v>
      </c>
    </row>
    <row r="30915" spans="1:20" x14ac:dyDescent="0.3">
      <c r="A30915" s="16">
        <v>17975</v>
      </c>
      <c r="B30915" s="16" t="s">
        <v>23214</v>
      </c>
      <c r="C30915" s="16">
        <v>5978684</v>
      </c>
      <c r="D30915" s="16" t="s">
        <v>67</v>
      </c>
      <c r="E30915" s="16">
        <v>78</v>
      </c>
      <c r="F30915" s="16" t="str">
        <f t="shared" ref="F30915:F30978" si="966">IF(E30915&gt;=50,"Senior Citizen",IF(E30915&gt;=25,"Adult","Youth"))</f>
        <v>Senior Citizen</v>
      </c>
      <c r="G30915" s="16" t="s">
        <v>78</v>
      </c>
      <c r="H30915" s="16" t="s">
        <v>16510</v>
      </c>
      <c r="I30915" s="17">
        <v>44656</v>
      </c>
      <c r="J30915" s="17" t="str">
        <f t="shared" ref="J30915:J30978" si="967" xml:space="preserve"> TEXT(I30915,"mmm")</f>
        <v>Apr</v>
      </c>
      <c r="K30915" s="16" t="s">
        <v>39</v>
      </c>
      <c r="L30915" s="16" t="s">
        <v>49</v>
      </c>
      <c r="M30915" s="16" t="s">
        <v>82</v>
      </c>
      <c r="N30915" s="16">
        <v>1</v>
      </c>
      <c r="O30915" s="16" t="s">
        <v>42</v>
      </c>
      <c r="P30915" s="16">
        <v>967</v>
      </c>
      <c r="Q30915" s="16" t="s">
        <v>506</v>
      </c>
      <c r="R30915" s="16" t="s">
        <v>102</v>
      </c>
      <c r="S30915" s="16">
        <v>500079</v>
      </c>
      <c r="T30915" s="16" t="s">
        <v>45</v>
      </c>
    </row>
    <row r="30916" spans="1:20" x14ac:dyDescent="0.3">
      <c r="A30916" s="16">
        <v>19227</v>
      </c>
      <c r="B30916" s="16" t="s">
        <v>24530</v>
      </c>
      <c r="C30916" s="16">
        <v>5939141</v>
      </c>
      <c r="D30916" s="16" t="s">
        <v>36</v>
      </c>
      <c r="E30916" s="16">
        <v>78</v>
      </c>
      <c r="F30916" s="16" t="str">
        <f t="shared" si="966"/>
        <v>Senior Citizen</v>
      </c>
      <c r="G30916" s="16" t="s">
        <v>59</v>
      </c>
      <c r="H30916" s="16" t="s">
        <v>7380</v>
      </c>
      <c r="I30916" s="17">
        <v>44625</v>
      </c>
      <c r="J30916" s="17" t="str">
        <f t="shared" si="967"/>
        <v>Mar</v>
      </c>
      <c r="K30916" s="16" t="s">
        <v>39</v>
      </c>
      <c r="L30916" s="16" t="s">
        <v>49</v>
      </c>
      <c r="M30916" s="16" t="s">
        <v>55</v>
      </c>
      <c r="N30916" s="16">
        <v>1</v>
      </c>
      <c r="O30916" s="16" t="s">
        <v>42</v>
      </c>
      <c r="P30916" s="16">
        <v>845</v>
      </c>
      <c r="Q30916" s="16" t="s">
        <v>145</v>
      </c>
      <c r="R30916" s="16" t="s">
        <v>63</v>
      </c>
      <c r="S30916" s="16">
        <v>600012</v>
      </c>
      <c r="T30916" s="16" t="s">
        <v>45</v>
      </c>
    </row>
    <row r="30917" spans="1:20" x14ac:dyDescent="0.3">
      <c r="A30917" s="16">
        <v>11523</v>
      </c>
      <c r="B30917" s="16" t="s">
        <v>16028</v>
      </c>
      <c r="C30917" s="16">
        <v>5875037</v>
      </c>
      <c r="D30917" s="16" t="s">
        <v>36</v>
      </c>
      <c r="E30917" s="16">
        <v>78</v>
      </c>
      <c r="F30917" s="16" t="str">
        <f t="shared" si="966"/>
        <v>Senior Citizen</v>
      </c>
      <c r="G30917" s="16" t="s">
        <v>59</v>
      </c>
      <c r="H30917" s="16" t="s">
        <v>12831</v>
      </c>
      <c r="I30917" s="17">
        <v>44870</v>
      </c>
      <c r="J30917" s="17" t="str">
        <f t="shared" si="967"/>
        <v>Nov</v>
      </c>
      <c r="K30917" s="16" t="s">
        <v>296</v>
      </c>
      <c r="L30917" s="16" t="s">
        <v>49</v>
      </c>
      <c r="M30917" s="16" t="s">
        <v>61</v>
      </c>
      <c r="N30917" s="16">
        <v>1</v>
      </c>
      <c r="O30917" s="16" t="s">
        <v>42</v>
      </c>
      <c r="P30917" s="16">
        <v>845</v>
      </c>
      <c r="Q30917" s="16" t="s">
        <v>344</v>
      </c>
      <c r="R30917" s="16" t="s">
        <v>126</v>
      </c>
      <c r="S30917" s="16">
        <v>201310</v>
      </c>
      <c r="T30917" s="16" t="s">
        <v>45</v>
      </c>
    </row>
    <row r="30918" spans="1:20" x14ac:dyDescent="0.3">
      <c r="A30918" s="16">
        <v>23552</v>
      </c>
      <c r="B30918" s="16" t="s">
        <v>28967</v>
      </c>
      <c r="C30918" s="16">
        <v>5821595</v>
      </c>
      <c r="D30918" s="16" t="s">
        <v>36</v>
      </c>
      <c r="E30918" s="16">
        <v>78</v>
      </c>
      <c r="F30918" s="16" t="str">
        <f t="shared" si="966"/>
        <v>Senior Citizen</v>
      </c>
      <c r="G30918" s="16" t="s">
        <v>78</v>
      </c>
      <c r="H30918" s="16" t="s">
        <v>3878</v>
      </c>
      <c r="I30918" s="17">
        <v>44840</v>
      </c>
      <c r="J30918" s="17" t="str">
        <f t="shared" si="967"/>
        <v>Oct</v>
      </c>
      <c r="K30918" s="16" t="s">
        <v>39</v>
      </c>
      <c r="L30918" s="16" t="s">
        <v>40</v>
      </c>
      <c r="M30918" s="16" t="s">
        <v>41</v>
      </c>
      <c r="N30918" s="16">
        <v>1</v>
      </c>
      <c r="O30918" s="16" t="s">
        <v>42</v>
      </c>
      <c r="P30918" s="16">
        <v>301</v>
      </c>
      <c r="Q30918" s="16" t="s">
        <v>9150</v>
      </c>
      <c r="R30918" s="16" t="s">
        <v>102</v>
      </c>
      <c r="S30918" s="16">
        <v>500015</v>
      </c>
      <c r="T30918" s="16" t="s">
        <v>45</v>
      </c>
    </row>
    <row r="30919" spans="1:20" x14ac:dyDescent="0.3">
      <c r="A30919" s="16">
        <v>27260</v>
      </c>
      <c r="B30919" s="16" t="s">
        <v>32689</v>
      </c>
      <c r="C30919" s="16">
        <v>5819960</v>
      </c>
      <c r="D30919" s="16" t="s">
        <v>36</v>
      </c>
      <c r="E30919" s="16">
        <v>78</v>
      </c>
      <c r="F30919" s="16" t="str">
        <f t="shared" si="966"/>
        <v>Senior Citizen</v>
      </c>
      <c r="G30919" s="16" t="s">
        <v>37</v>
      </c>
      <c r="H30919" s="16" t="s">
        <v>21129</v>
      </c>
      <c r="I30919" s="17">
        <v>44687</v>
      </c>
      <c r="J30919" s="17" t="str">
        <f t="shared" si="967"/>
        <v>May</v>
      </c>
      <c r="K30919" s="16" t="s">
        <v>39</v>
      </c>
      <c r="L30919" s="16" t="s">
        <v>91</v>
      </c>
      <c r="M30919" s="16" t="s">
        <v>124</v>
      </c>
      <c r="N30919" s="16">
        <v>1</v>
      </c>
      <c r="O30919" s="16" t="s">
        <v>42</v>
      </c>
      <c r="P30919" s="16">
        <v>498</v>
      </c>
      <c r="Q30919" s="16" t="s">
        <v>118</v>
      </c>
      <c r="R30919" s="16" t="s">
        <v>72</v>
      </c>
      <c r="S30919" s="16">
        <v>400018</v>
      </c>
      <c r="T30919" s="16" t="s">
        <v>45</v>
      </c>
    </row>
    <row r="30920" spans="1:20" x14ac:dyDescent="0.3">
      <c r="A30920" s="16">
        <v>10592</v>
      </c>
      <c r="B30920" s="16" t="s">
        <v>14902</v>
      </c>
      <c r="C30920" s="16">
        <v>5767461</v>
      </c>
      <c r="D30920" s="16" t="s">
        <v>36</v>
      </c>
      <c r="E30920" s="16">
        <v>78</v>
      </c>
      <c r="F30920" s="16" t="str">
        <f t="shared" si="966"/>
        <v>Senior Citizen</v>
      </c>
      <c r="G30920" s="16" t="s">
        <v>37</v>
      </c>
      <c r="H30920" s="16" t="s">
        <v>5959</v>
      </c>
      <c r="I30920" s="17">
        <v>44565</v>
      </c>
      <c r="J30920" s="17" t="str">
        <f t="shared" si="967"/>
        <v>Jan</v>
      </c>
      <c r="K30920" s="16" t="s">
        <v>39</v>
      </c>
      <c r="L30920" s="16" t="s">
        <v>49</v>
      </c>
      <c r="M30920" s="16" t="s">
        <v>50</v>
      </c>
      <c r="N30920" s="16">
        <v>1</v>
      </c>
      <c r="O30920" s="16" t="s">
        <v>42</v>
      </c>
      <c r="P30920" s="16">
        <v>589</v>
      </c>
      <c r="Q30920" s="16" t="s">
        <v>309</v>
      </c>
      <c r="R30920" s="16" t="s">
        <v>86</v>
      </c>
      <c r="S30920" s="16">
        <v>530016</v>
      </c>
      <c r="T30920" s="16" t="s">
        <v>45</v>
      </c>
    </row>
    <row r="30921" spans="1:20" x14ac:dyDescent="0.3">
      <c r="A30921" s="16">
        <v>9881</v>
      </c>
      <c r="B30921" s="16" t="s">
        <v>14109</v>
      </c>
      <c r="C30921" s="16">
        <v>5734358</v>
      </c>
      <c r="D30921" s="16" t="s">
        <v>36</v>
      </c>
      <c r="E30921" s="16">
        <v>78</v>
      </c>
      <c r="F30921" s="16" t="str">
        <f t="shared" si="966"/>
        <v>Senior Citizen</v>
      </c>
      <c r="G30921" s="16" t="s">
        <v>37</v>
      </c>
      <c r="H30921" s="16" t="s">
        <v>14110</v>
      </c>
      <c r="I30921" s="17">
        <v>44596</v>
      </c>
      <c r="J30921" s="17" t="str">
        <f t="shared" si="967"/>
        <v>Feb</v>
      </c>
      <c r="K30921" s="16" t="s">
        <v>39</v>
      </c>
      <c r="L30921" s="16" t="s">
        <v>49</v>
      </c>
      <c r="M30921" s="16" t="s">
        <v>113</v>
      </c>
      <c r="N30921" s="16">
        <v>1</v>
      </c>
      <c r="O30921" s="16" t="s">
        <v>42</v>
      </c>
      <c r="P30921" s="16">
        <v>939</v>
      </c>
      <c r="Q30921" s="16" t="s">
        <v>118</v>
      </c>
      <c r="R30921" s="16" t="s">
        <v>72</v>
      </c>
      <c r="S30921" s="16">
        <v>400018</v>
      </c>
      <c r="T30921" s="16" t="s">
        <v>45</v>
      </c>
    </row>
    <row r="30922" spans="1:20" x14ac:dyDescent="0.3">
      <c r="A30922" s="16">
        <v>24906</v>
      </c>
      <c r="B30922" s="16" t="s">
        <v>30324</v>
      </c>
      <c r="C30922" s="16">
        <v>5696728</v>
      </c>
      <c r="D30922" s="16" t="s">
        <v>67</v>
      </c>
      <c r="E30922" s="16">
        <v>78</v>
      </c>
      <c r="F30922" s="16" t="str">
        <f t="shared" si="966"/>
        <v>Senior Citizen</v>
      </c>
      <c r="G30922" s="16" t="s">
        <v>59</v>
      </c>
      <c r="H30922" s="16" t="s">
        <v>22510</v>
      </c>
      <c r="I30922" s="17">
        <v>44779</v>
      </c>
      <c r="J30922" s="17" t="str">
        <f t="shared" si="967"/>
        <v>Aug</v>
      </c>
      <c r="K30922" s="16" t="s">
        <v>39</v>
      </c>
      <c r="L30922" s="16" t="s">
        <v>49</v>
      </c>
      <c r="M30922" s="16" t="s">
        <v>50</v>
      </c>
      <c r="N30922" s="16">
        <v>1</v>
      </c>
      <c r="O30922" s="16" t="s">
        <v>42</v>
      </c>
      <c r="P30922" s="16">
        <v>999</v>
      </c>
      <c r="Q30922" s="16" t="s">
        <v>101</v>
      </c>
      <c r="R30922" s="16" t="s">
        <v>102</v>
      </c>
      <c r="S30922" s="16">
        <v>500046</v>
      </c>
      <c r="T30922" s="16" t="s">
        <v>45</v>
      </c>
    </row>
    <row r="30923" spans="1:20" x14ac:dyDescent="0.3">
      <c r="A30923" s="16">
        <v>26196</v>
      </c>
      <c r="B30923" s="16" t="s">
        <v>31655</v>
      </c>
      <c r="C30923" s="16">
        <v>5649418</v>
      </c>
      <c r="D30923" s="16" t="s">
        <v>36</v>
      </c>
      <c r="E30923" s="16">
        <v>78</v>
      </c>
      <c r="F30923" s="16" t="str">
        <f t="shared" si="966"/>
        <v>Senior Citizen</v>
      </c>
      <c r="G30923" s="16" t="s">
        <v>59</v>
      </c>
      <c r="H30923" s="16" t="s">
        <v>953</v>
      </c>
      <c r="I30923" s="17">
        <v>44748</v>
      </c>
      <c r="J30923" s="17" t="str">
        <f t="shared" si="967"/>
        <v>Jul</v>
      </c>
      <c r="K30923" s="16" t="s">
        <v>39</v>
      </c>
      <c r="L30923" s="16" t="s">
        <v>40</v>
      </c>
      <c r="M30923" s="16" t="s">
        <v>55</v>
      </c>
      <c r="N30923" s="16">
        <v>1</v>
      </c>
      <c r="O30923" s="16" t="s">
        <v>42</v>
      </c>
      <c r="P30923" s="16">
        <v>399</v>
      </c>
      <c r="Q30923" s="16" t="s">
        <v>31656</v>
      </c>
      <c r="R30923" s="16" t="s">
        <v>89</v>
      </c>
      <c r="S30923" s="16">
        <v>679576</v>
      </c>
      <c r="T30923" s="16" t="s">
        <v>45</v>
      </c>
    </row>
    <row r="30924" spans="1:20" x14ac:dyDescent="0.3">
      <c r="A30924" s="16">
        <v>30309</v>
      </c>
      <c r="B30924" s="16" t="s">
        <v>35720</v>
      </c>
      <c r="C30924" s="16">
        <v>5618753</v>
      </c>
      <c r="D30924" s="16" t="s">
        <v>67</v>
      </c>
      <c r="E30924" s="16">
        <v>78</v>
      </c>
      <c r="F30924" s="16" t="str">
        <f t="shared" si="966"/>
        <v>Senior Citizen</v>
      </c>
      <c r="G30924" s="16" t="s">
        <v>37</v>
      </c>
      <c r="H30924" s="16" t="s">
        <v>12970</v>
      </c>
      <c r="I30924" s="17">
        <v>44567</v>
      </c>
      <c r="J30924" s="17" t="str">
        <f t="shared" si="967"/>
        <v>Jan</v>
      </c>
      <c r="K30924" s="16" t="s">
        <v>39</v>
      </c>
      <c r="L30924" s="16" t="s">
        <v>70</v>
      </c>
      <c r="M30924" s="16" t="s">
        <v>82</v>
      </c>
      <c r="N30924" s="16">
        <v>1</v>
      </c>
      <c r="O30924" s="16" t="s">
        <v>42</v>
      </c>
      <c r="P30924" s="16">
        <v>599</v>
      </c>
      <c r="Q30924" s="16" t="s">
        <v>286</v>
      </c>
      <c r="R30924" s="16" t="s">
        <v>126</v>
      </c>
      <c r="S30924" s="16">
        <v>201303</v>
      </c>
      <c r="T30924" s="16" t="s">
        <v>45</v>
      </c>
    </row>
    <row r="30925" spans="1:20" x14ac:dyDescent="0.3">
      <c r="A30925" s="16">
        <v>2223</v>
      </c>
      <c r="B30925" s="16" t="s">
        <v>4201</v>
      </c>
      <c r="C30925" s="16">
        <v>5497597</v>
      </c>
      <c r="D30925" s="16" t="s">
        <v>36</v>
      </c>
      <c r="E30925" s="16">
        <v>78</v>
      </c>
      <c r="F30925" s="16" t="str">
        <f t="shared" si="966"/>
        <v>Senior Citizen</v>
      </c>
      <c r="G30925" s="16" t="s">
        <v>37</v>
      </c>
      <c r="H30925" s="16" t="s">
        <v>4202</v>
      </c>
      <c r="I30925" s="17">
        <v>44838</v>
      </c>
      <c r="J30925" s="17" t="str">
        <f t="shared" si="967"/>
        <v>Oct</v>
      </c>
      <c r="K30925" s="16" t="s">
        <v>39</v>
      </c>
      <c r="L30925" s="16" t="s">
        <v>49</v>
      </c>
      <c r="M30925" s="16" t="s">
        <v>41</v>
      </c>
      <c r="N30925" s="16">
        <v>1</v>
      </c>
      <c r="O30925" s="16" t="s">
        <v>42</v>
      </c>
      <c r="P30925" s="16">
        <v>949</v>
      </c>
      <c r="Q30925" s="16" t="s">
        <v>4203</v>
      </c>
      <c r="R30925" s="16" t="s">
        <v>930</v>
      </c>
      <c r="S30925" s="16">
        <v>493111</v>
      </c>
      <c r="T30925" s="16" t="s">
        <v>45</v>
      </c>
    </row>
    <row r="30926" spans="1:20" x14ac:dyDescent="0.3">
      <c r="A30926" s="16">
        <v>20274</v>
      </c>
      <c r="B30926" s="16" t="s">
        <v>25623</v>
      </c>
      <c r="C30926" s="16">
        <v>5491188</v>
      </c>
      <c r="D30926" s="16" t="s">
        <v>36</v>
      </c>
      <c r="E30926" s="16">
        <v>78</v>
      </c>
      <c r="F30926" s="16" t="str">
        <f t="shared" si="966"/>
        <v>Senior Citizen</v>
      </c>
      <c r="G30926" s="16" t="s">
        <v>37</v>
      </c>
      <c r="H30926" s="16" t="s">
        <v>25624</v>
      </c>
      <c r="I30926" s="17">
        <v>44597</v>
      </c>
      <c r="J30926" s="17" t="str">
        <f t="shared" si="967"/>
        <v>Feb</v>
      </c>
      <c r="K30926" s="16" t="s">
        <v>39</v>
      </c>
      <c r="L30926" s="16" t="s">
        <v>40</v>
      </c>
      <c r="M30926" s="16" t="s">
        <v>113</v>
      </c>
      <c r="N30926" s="16">
        <v>1</v>
      </c>
      <c r="O30926" s="16" t="s">
        <v>42</v>
      </c>
      <c r="P30926" s="16">
        <v>424</v>
      </c>
      <c r="Q30926" s="16" t="s">
        <v>105</v>
      </c>
      <c r="R30926" s="16" t="s">
        <v>106</v>
      </c>
      <c r="S30926" s="16">
        <v>110059</v>
      </c>
      <c r="T30926" s="16" t="s">
        <v>45</v>
      </c>
    </row>
    <row r="30927" spans="1:20" x14ac:dyDescent="0.3">
      <c r="A30927" s="16">
        <v>14247</v>
      </c>
      <c r="B30927" s="16" t="s">
        <v>19171</v>
      </c>
      <c r="C30927" s="16">
        <v>5437907</v>
      </c>
      <c r="D30927" s="16" t="s">
        <v>36</v>
      </c>
      <c r="E30927" s="16">
        <v>78</v>
      </c>
      <c r="F30927" s="16" t="str">
        <f t="shared" si="966"/>
        <v>Senior Citizen</v>
      </c>
      <c r="G30927" s="16" t="s">
        <v>37</v>
      </c>
      <c r="H30927" s="16" t="s">
        <v>8621</v>
      </c>
      <c r="I30927" s="17">
        <v>44778</v>
      </c>
      <c r="J30927" s="17" t="str">
        <f t="shared" si="967"/>
        <v>Aug</v>
      </c>
      <c r="K30927" s="16" t="s">
        <v>39</v>
      </c>
      <c r="L30927" s="16" t="s">
        <v>40</v>
      </c>
      <c r="M30927" s="16" t="s">
        <v>82</v>
      </c>
      <c r="N30927" s="16">
        <v>1</v>
      </c>
      <c r="O30927" s="16" t="s">
        <v>42</v>
      </c>
      <c r="P30927" s="16">
        <v>376</v>
      </c>
      <c r="Q30927" s="16" t="s">
        <v>183</v>
      </c>
      <c r="R30927" s="16" t="s">
        <v>52</v>
      </c>
      <c r="S30927" s="16">
        <v>131001</v>
      </c>
      <c r="T30927" s="16" t="s">
        <v>45</v>
      </c>
    </row>
    <row r="30928" spans="1:20" x14ac:dyDescent="0.3">
      <c r="A30928" s="16">
        <v>23214</v>
      </c>
      <c r="B30928" s="16" t="s">
        <v>28618</v>
      </c>
      <c r="C30928" s="16">
        <v>5409521</v>
      </c>
      <c r="D30928" s="16" t="s">
        <v>67</v>
      </c>
      <c r="E30928" s="16">
        <v>78</v>
      </c>
      <c r="F30928" s="16" t="str">
        <f t="shared" si="966"/>
        <v>Senior Citizen</v>
      </c>
      <c r="G30928" s="16" t="s">
        <v>47</v>
      </c>
      <c r="H30928" s="16" t="s">
        <v>20128</v>
      </c>
      <c r="I30928" s="17">
        <v>44871</v>
      </c>
      <c r="J30928" s="17" t="str">
        <f t="shared" si="967"/>
        <v>Nov</v>
      </c>
      <c r="K30928" s="16" t="s">
        <v>39</v>
      </c>
      <c r="L30928" s="16" t="s">
        <v>70</v>
      </c>
      <c r="M30928" s="16" t="s">
        <v>50</v>
      </c>
      <c r="N30928" s="16">
        <v>1</v>
      </c>
      <c r="O30928" s="16" t="s">
        <v>42</v>
      </c>
      <c r="P30928" s="16">
        <v>832</v>
      </c>
      <c r="Q30928" s="16" t="s">
        <v>118</v>
      </c>
      <c r="R30928" s="16" t="s">
        <v>72</v>
      </c>
      <c r="S30928" s="16">
        <v>400062</v>
      </c>
      <c r="T30928" s="16" t="s">
        <v>45</v>
      </c>
    </row>
    <row r="30929" spans="1:20" x14ac:dyDescent="0.3">
      <c r="A30929" s="16">
        <v>23536</v>
      </c>
      <c r="B30929" s="16" t="s">
        <v>28952</v>
      </c>
      <c r="C30929" s="16">
        <v>5375726</v>
      </c>
      <c r="D30929" s="16" t="s">
        <v>36</v>
      </c>
      <c r="E30929" s="16">
        <v>78</v>
      </c>
      <c r="F30929" s="16" t="str">
        <f t="shared" si="966"/>
        <v>Senior Citizen</v>
      </c>
      <c r="G30929" s="16" t="s">
        <v>78</v>
      </c>
      <c r="H30929" s="16" t="s">
        <v>60</v>
      </c>
      <c r="I30929" s="17">
        <v>44840</v>
      </c>
      <c r="J30929" s="17" t="str">
        <f t="shared" si="967"/>
        <v>Oct</v>
      </c>
      <c r="K30929" s="16" t="s">
        <v>39</v>
      </c>
      <c r="L30929" s="16" t="s">
        <v>49</v>
      </c>
      <c r="M30929" s="16" t="s">
        <v>61</v>
      </c>
      <c r="N30929" s="16">
        <v>1</v>
      </c>
      <c r="O30929" s="16" t="s">
        <v>42</v>
      </c>
      <c r="P30929" s="16">
        <v>788</v>
      </c>
      <c r="Q30929" s="16" t="s">
        <v>105</v>
      </c>
      <c r="R30929" s="16" t="s">
        <v>106</v>
      </c>
      <c r="S30929" s="16">
        <v>110024</v>
      </c>
      <c r="T30929" s="16" t="s">
        <v>45</v>
      </c>
    </row>
    <row r="30930" spans="1:20" x14ac:dyDescent="0.3">
      <c r="A30930" s="16">
        <v>4323</v>
      </c>
      <c r="B30930" s="16" t="s">
        <v>7175</v>
      </c>
      <c r="C30930" s="16">
        <v>5366761</v>
      </c>
      <c r="D30930" s="16" t="s">
        <v>36</v>
      </c>
      <c r="E30930" s="16">
        <v>78</v>
      </c>
      <c r="F30930" s="16" t="str">
        <f t="shared" si="966"/>
        <v>Senior Citizen</v>
      </c>
      <c r="G30930" s="16" t="s">
        <v>68</v>
      </c>
      <c r="H30930" s="16" t="s">
        <v>357</v>
      </c>
      <c r="I30930" s="17">
        <v>44777</v>
      </c>
      <c r="J30930" s="17" t="str">
        <f t="shared" si="967"/>
        <v>Aug</v>
      </c>
      <c r="K30930" s="16" t="s">
        <v>129</v>
      </c>
      <c r="L30930" s="16" t="s">
        <v>91</v>
      </c>
      <c r="M30930" s="16" t="s">
        <v>82</v>
      </c>
      <c r="N30930" s="16">
        <v>1</v>
      </c>
      <c r="O30930" s="16" t="s">
        <v>42</v>
      </c>
      <c r="P30930" s="16">
        <v>493</v>
      </c>
      <c r="Q30930" s="16" t="s">
        <v>196</v>
      </c>
      <c r="R30930" s="16" t="s">
        <v>126</v>
      </c>
      <c r="S30930" s="16">
        <v>221010</v>
      </c>
      <c r="T30930" s="16" t="s">
        <v>45</v>
      </c>
    </row>
    <row r="30931" spans="1:20" x14ac:dyDescent="0.3">
      <c r="A30931" s="16">
        <v>16391</v>
      </c>
      <c r="B30931" s="16" t="s">
        <v>21495</v>
      </c>
      <c r="C30931" s="16">
        <v>5343620</v>
      </c>
      <c r="D30931" s="16" t="s">
        <v>36</v>
      </c>
      <c r="E30931" s="16">
        <v>78</v>
      </c>
      <c r="F30931" s="16" t="str">
        <f t="shared" si="966"/>
        <v>Senior Citizen</v>
      </c>
      <c r="G30931" s="16" t="s">
        <v>47</v>
      </c>
      <c r="H30931" s="16" t="s">
        <v>4487</v>
      </c>
      <c r="I30931" s="17">
        <v>44686</v>
      </c>
      <c r="J30931" s="17" t="str">
        <f t="shared" si="967"/>
        <v>May</v>
      </c>
      <c r="K30931" s="16" t="s">
        <v>39</v>
      </c>
      <c r="L30931" s="16" t="s">
        <v>49</v>
      </c>
      <c r="M30931" s="16" t="s">
        <v>55</v>
      </c>
      <c r="N30931" s="16">
        <v>1</v>
      </c>
      <c r="O30931" s="16" t="s">
        <v>42</v>
      </c>
      <c r="P30931" s="16">
        <v>1333</v>
      </c>
      <c r="Q30931" s="16" t="s">
        <v>1323</v>
      </c>
      <c r="R30931" s="16" t="s">
        <v>52</v>
      </c>
      <c r="S30931" s="16">
        <v>121004</v>
      </c>
      <c r="T30931" s="16" t="s">
        <v>45</v>
      </c>
    </row>
    <row r="30932" spans="1:20" x14ac:dyDescent="0.3">
      <c r="A30932" s="16">
        <v>2929</v>
      </c>
      <c r="B30932" s="16" t="s">
        <v>5239</v>
      </c>
      <c r="C30932" s="16">
        <v>5312501</v>
      </c>
      <c r="D30932" s="16" t="s">
        <v>36</v>
      </c>
      <c r="E30932" s="16">
        <v>78</v>
      </c>
      <c r="F30932" s="16" t="str">
        <f t="shared" si="966"/>
        <v>Senior Citizen</v>
      </c>
      <c r="G30932" s="16" t="s">
        <v>37</v>
      </c>
      <c r="H30932" s="16" t="s">
        <v>5240</v>
      </c>
      <c r="I30932" s="17">
        <v>44808</v>
      </c>
      <c r="J30932" s="17" t="str">
        <f t="shared" si="967"/>
        <v>Sep</v>
      </c>
      <c r="K30932" s="16" t="s">
        <v>39</v>
      </c>
      <c r="L30932" s="16" t="s">
        <v>40</v>
      </c>
      <c r="M30932" s="16" t="s">
        <v>82</v>
      </c>
      <c r="N30932" s="16">
        <v>1</v>
      </c>
      <c r="O30932" s="16" t="s">
        <v>42</v>
      </c>
      <c r="P30932" s="16">
        <v>311</v>
      </c>
      <c r="Q30932" s="16" t="s">
        <v>118</v>
      </c>
      <c r="R30932" s="16" t="s">
        <v>72</v>
      </c>
      <c r="S30932" s="16">
        <v>400064</v>
      </c>
      <c r="T30932" s="16" t="s">
        <v>45</v>
      </c>
    </row>
    <row r="30933" spans="1:20" x14ac:dyDescent="0.3">
      <c r="A30933" s="16">
        <v>4241</v>
      </c>
      <c r="B30933" s="16" t="s">
        <v>7062</v>
      </c>
      <c r="C30933" s="16">
        <v>5181072</v>
      </c>
      <c r="D30933" s="16" t="s">
        <v>36</v>
      </c>
      <c r="E30933" s="16">
        <v>78</v>
      </c>
      <c r="F30933" s="16" t="str">
        <f t="shared" si="966"/>
        <v>Senior Citizen</v>
      </c>
      <c r="G30933" s="16" t="s">
        <v>68</v>
      </c>
      <c r="H30933" s="16" t="s">
        <v>7063</v>
      </c>
      <c r="I30933" s="17">
        <v>44777</v>
      </c>
      <c r="J30933" s="17" t="str">
        <f t="shared" si="967"/>
        <v>Aug</v>
      </c>
      <c r="K30933" s="16" t="s">
        <v>238</v>
      </c>
      <c r="L30933" s="16" t="s">
        <v>2014</v>
      </c>
      <c r="M30933" s="16" t="s">
        <v>82</v>
      </c>
      <c r="N30933" s="16">
        <v>1</v>
      </c>
      <c r="O30933" s="16" t="s">
        <v>42</v>
      </c>
      <c r="P30933" s="16">
        <v>345</v>
      </c>
      <c r="Q30933" s="16" t="s">
        <v>518</v>
      </c>
      <c r="R30933" s="16" t="s">
        <v>57</v>
      </c>
      <c r="S30933" s="16">
        <v>700019</v>
      </c>
      <c r="T30933" s="16" t="s">
        <v>45</v>
      </c>
    </row>
    <row r="30934" spans="1:20" x14ac:dyDescent="0.3">
      <c r="A30934" s="16">
        <v>6521</v>
      </c>
      <c r="B30934" s="16" t="s">
        <v>10027</v>
      </c>
      <c r="C30934" s="16">
        <v>5141799</v>
      </c>
      <c r="D30934" s="16" t="s">
        <v>36</v>
      </c>
      <c r="E30934" s="16">
        <v>78</v>
      </c>
      <c r="F30934" s="16" t="str">
        <f t="shared" si="966"/>
        <v>Senior Citizen</v>
      </c>
      <c r="G30934" s="16" t="s">
        <v>59</v>
      </c>
      <c r="H30934" s="16" t="s">
        <v>10028</v>
      </c>
      <c r="I30934" s="17">
        <v>44685</v>
      </c>
      <c r="J30934" s="17" t="str">
        <f t="shared" si="967"/>
        <v>May</v>
      </c>
      <c r="K30934" s="16" t="s">
        <v>39</v>
      </c>
      <c r="L30934" s="16" t="s">
        <v>40</v>
      </c>
      <c r="M30934" s="16" t="s">
        <v>124</v>
      </c>
      <c r="N30934" s="16">
        <v>1</v>
      </c>
      <c r="O30934" s="16" t="s">
        <v>42</v>
      </c>
      <c r="P30934" s="16">
        <v>432</v>
      </c>
      <c r="Q30934" s="16" t="s">
        <v>10029</v>
      </c>
      <c r="R30934" s="16" t="s">
        <v>57</v>
      </c>
      <c r="S30934" s="16">
        <v>713216</v>
      </c>
      <c r="T30934" s="16" t="s">
        <v>45</v>
      </c>
    </row>
    <row r="30935" spans="1:20" x14ac:dyDescent="0.3">
      <c r="A30935" s="16">
        <v>5793</v>
      </c>
      <c r="B30935" s="16" t="s">
        <v>9081</v>
      </c>
      <c r="C30935" s="16">
        <v>5080190</v>
      </c>
      <c r="D30935" s="16" t="s">
        <v>67</v>
      </c>
      <c r="E30935" s="16">
        <v>78</v>
      </c>
      <c r="F30935" s="16" t="str">
        <f t="shared" si="966"/>
        <v>Senior Citizen</v>
      </c>
      <c r="G30935" s="16" t="s">
        <v>68</v>
      </c>
      <c r="H30935" s="16" t="s">
        <v>1617</v>
      </c>
      <c r="I30935" s="17">
        <v>44716</v>
      </c>
      <c r="J30935" s="17" t="str">
        <f t="shared" si="967"/>
        <v>Jun</v>
      </c>
      <c r="K30935" s="16" t="s">
        <v>238</v>
      </c>
      <c r="L30935" s="16" t="s">
        <v>49</v>
      </c>
      <c r="M30935" s="16" t="s">
        <v>55</v>
      </c>
      <c r="N30935" s="16">
        <v>1</v>
      </c>
      <c r="O30935" s="16" t="s">
        <v>42</v>
      </c>
      <c r="P30935" s="16">
        <v>698</v>
      </c>
      <c r="Q30935" s="16" t="s">
        <v>2342</v>
      </c>
      <c r="R30935" s="16" t="s">
        <v>126</v>
      </c>
      <c r="S30935" s="16">
        <v>273004</v>
      </c>
      <c r="T30935" s="16" t="s">
        <v>45</v>
      </c>
    </row>
    <row r="30936" spans="1:20" x14ac:dyDescent="0.3">
      <c r="A30936" s="16">
        <v>2342</v>
      </c>
      <c r="B30936" s="16" t="s">
        <v>4375</v>
      </c>
      <c r="C30936" s="16">
        <v>5012676</v>
      </c>
      <c r="D30936" s="16" t="s">
        <v>36</v>
      </c>
      <c r="E30936" s="16">
        <v>78</v>
      </c>
      <c r="F30936" s="16" t="str">
        <f t="shared" si="966"/>
        <v>Senior Citizen</v>
      </c>
      <c r="G30936" s="16" t="s">
        <v>37</v>
      </c>
      <c r="H30936" s="16" t="s">
        <v>1232</v>
      </c>
      <c r="I30936" s="17">
        <v>44838</v>
      </c>
      <c r="J30936" s="17" t="str">
        <f t="shared" si="967"/>
        <v>Oct</v>
      </c>
      <c r="K30936" s="16" t="s">
        <v>39</v>
      </c>
      <c r="L30936" s="16" t="s">
        <v>91</v>
      </c>
      <c r="M30936" s="16" t="s">
        <v>61</v>
      </c>
      <c r="N30936" s="16">
        <v>1</v>
      </c>
      <c r="O30936" s="16" t="s">
        <v>42</v>
      </c>
      <c r="P30936" s="16">
        <v>540</v>
      </c>
      <c r="Q30936" s="16" t="s">
        <v>178</v>
      </c>
      <c r="R30936" s="16" t="s">
        <v>72</v>
      </c>
      <c r="S30936" s="16">
        <v>411007</v>
      </c>
      <c r="T30936" s="16" t="s">
        <v>45</v>
      </c>
    </row>
    <row r="30937" spans="1:20" x14ac:dyDescent="0.3">
      <c r="A30937" s="16">
        <v>15002</v>
      </c>
      <c r="B30937" s="16" t="s">
        <v>19984</v>
      </c>
      <c r="C30937" s="16">
        <v>4979695</v>
      </c>
      <c r="D30937" s="16" t="s">
        <v>36</v>
      </c>
      <c r="E30937" s="16">
        <v>78</v>
      </c>
      <c r="F30937" s="16" t="str">
        <f t="shared" si="966"/>
        <v>Senior Citizen</v>
      </c>
      <c r="G30937" s="16" t="s">
        <v>37</v>
      </c>
      <c r="H30937" s="16" t="s">
        <v>1202</v>
      </c>
      <c r="I30937" s="17">
        <v>44747</v>
      </c>
      <c r="J30937" s="17" t="str">
        <f t="shared" si="967"/>
        <v>Jul</v>
      </c>
      <c r="K30937" s="16" t="s">
        <v>39</v>
      </c>
      <c r="L30937" s="16" t="s">
        <v>40</v>
      </c>
      <c r="M30937" s="16" t="s">
        <v>41</v>
      </c>
      <c r="N30937" s="16">
        <v>1</v>
      </c>
      <c r="O30937" s="16" t="s">
        <v>42</v>
      </c>
      <c r="P30937" s="16">
        <v>486</v>
      </c>
      <c r="Q30937" s="16" t="s">
        <v>75</v>
      </c>
      <c r="R30937" s="16" t="s">
        <v>76</v>
      </c>
      <c r="S30937" s="16">
        <v>560078</v>
      </c>
      <c r="T30937" s="16" t="s">
        <v>45</v>
      </c>
    </row>
    <row r="30938" spans="1:20" x14ac:dyDescent="0.3">
      <c r="A30938" s="16">
        <v>28737</v>
      </c>
      <c r="B30938" s="16" t="s">
        <v>34154</v>
      </c>
      <c r="C30938" s="16">
        <v>4801397</v>
      </c>
      <c r="D30938" s="16" t="s">
        <v>36</v>
      </c>
      <c r="E30938" s="16">
        <v>78</v>
      </c>
      <c r="F30938" s="16" t="str">
        <f t="shared" si="966"/>
        <v>Senior Citizen</v>
      </c>
      <c r="G30938" s="16" t="s">
        <v>59</v>
      </c>
      <c r="H30938" s="16" t="s">
        <v>22562</v>
      </c>
      <c r="I30938" s="17">
        <v>44657</v>
      </c>
      <c r="J30938" s="17" t="str">
        <f t="shared" si="967"/>
        <v>Apr</v>
      </c>
      <c r="K30938" s="16" t="s">
        <v>39</v>
      </c>
      <c r="L30938" s="16" t="s">
        <v>40</v>
      </c>
      <c r="M30938" s="16" t="s">
        <v>50</v>
      </c>
      <c r="N30938" s="16">
        <v>1</v>
      </c>
      <c r="O30938" s="16" t="s">
        <v>42</v>
      </c>
      <c r="P30938" s="16">
        <v>549</v>
      </c>
      <c r="Q30938" s="16" t="s">
        <v>355</v>
      </c>
      <c r="R30938" s="16" t="s">
        <v>76</v>
      </c>
      <c r="S30938" s="16">
        <v>570023</v>
      </c>
      <c r="T30938" s="16" t="s">
        <v>45</v>
      </c>
    </row>
    <row r="30939" spans="1:20" x14ac:dyDescent="0.3">
      <c r="A30939" s="16">
        <v>12697</v>
      </c>
      <c r="B30939" s="16" t="s">
        <v>17431</v>
      </c>
      <c r="C30939" s="16">
        <v>4775472</v>
      </c>
      <c r="D30939" s="16" t="s">
        <v>36</v>
      </c>
      <c r="E30939" s="16">
        <v>78</v>
      </c>
      <c r="F30939" s="16" t="str">
        <f t="shared" si="966"/>
        <v>Senior Citizen</v>
      </c>
      <c r="G30939" s="16" t="s">
        <v>59</v>
      </c>
      <c r="H30939" s="16" t="s">
        <v>12608</v>
      </c>
      <c r="I30939" s="17">
        <v>44839</v>
      </c>
      <c r="J30939" s="17" t="str">
        <f t="shared" si="967"/>
        <v>Oct</v>
      </c>
      <c r="K30939" s="16" t="s">
        <v>39</v>
      </c>
      <c r="L30939" s="16" t="s">
        <v>40</v>
      </c>
      <c r="M30939" s="16" t="s">
        <v>124</v>
      </c>
      <c r="N30939" s="16">
        <v>1</v>
      </c>
      <c r="O30939" s="16" t="s">
        <v>42</v>
      </c>
      <c r="P30939" s="16">
        <v>399</v>
      </c>
      <c r="Q30939" s="16" t="s">
        <v>17432</v>
      </c>
      <c r="R30939" s="16" t="s">
        <v>136</v>
      </c>
      <c r="S30939" s="16">
        <v>481661</v>
      </c>
      <c r="T30939" s="16" t="s">
        <v>45</v>
      </c>
    </row>
    <row r="30940" spans="1:20" x14ac:dyDescent="0.3">
      <c r="A30940" s="16">
        <v>13223</v>
      </c>
      <c r="B30940" s="16" t="s">
        <v>18046</v>
      </c>
      <c r="C30940" s="16">
        <v>4735971</v>
      </c>
      <c r="D30940" s="16" t="s">
        <v>36</v>
      </c>
      <c r="E30940" s="16">
        <v>78</v>
      </c>
      <c r="F30940" s="16" t="str">
        <f t="shared" si="966"/>
        <v>Senior Citizen</v>
      </c>
      <c r="G30940" s="16" t="s">
        <v>37</v>
      </c>
      <c r="H30940" s="16" t="s">
        <v>1200</v>
      </c>
      <c r="I30940" s="17">
        <v>44809</v>
      </c>
      <c r="J30940" s="17" t="str">
        <f t="shared" si="967"/>
        <v>Sep</v>
      </c>
      <c r="K30940" s="16" t="s">
        <v>39</v>
      </c>
      <c r="L30940" s="16" t="s">
        <v>40</v>
      </c>
      <c r="M30940" s="16" t="s">
        <v>61</v>
      </c>
      <c r="N30940" s="16">
        <v>1</v>
      </c>
      <c r="O30940" s="16" t="s">
        <v>42</v>
      </c>
      <c r="P30940" s="16">
        <v>385</v>
      </c>
      <c r="Q30940" s="16" t="s">
        <v>441</v>
      </c>
      <c r="R30940" s="16" t="s">
        <v>72</v>
      </c>
      <c r="S30940" s="16">
        <v>411033</v>
      </c>
      <c r="T30940" s="16" t="s">
        <v>45</v>
      </c>
    </row>
    <row r="30941" spans="1:20" x14ac:dyDescent="0.3">
      <c r="A30941" s="16">
        <v>14356</v>
      </c>
      <c r="B30941" s="16" t="s">
        <v>19290</v>
      </c>
      <c r="C30941" s="16">
        <v>4565534</v>
      </c>
      <c r="D30941" s="16" t="s">
        <v>36</v>
      </c>
      <c r="E30941" s="16">
        <v>78</v>
      </c>
      <c r="F30941" s="16" t="str">
        <f t="shared" si="966"/>
        <v>Senior Citizen</v>
      </c>
      <c r="G30941" s="16" t="s">
        <v>59</v>
      </c>
      <c r="H30941" s="16" t="s">
        <v>990</v>
      </c>
      <c r="I30941" s="17">
        <v>44778</v>
      </c>
      <c r="J30941" s="17" t="str">
        <f t="shared" si="967"/>
        <v>Aug</v>
      </c>
      <c r="K30941" s="16" t="s">
        <v>39</v>
      </c>
      <c r="L30941" s="16" t="s">
        <v>40</v>
      </c>
      <c r="M30941" s="16" t="s">
        <v>50</v>
      </c>
      <c r="N30941" s="16">
        <v>1</v>
      </c>
      <c r="O30941" s="16" t="s">
        <v>42</v>
      </c>
      <c r="P30941" s="16">
        <v>502</v>
      </c>
      <c r="Q30941" s="16" t="s">
        <v>263</v>
      </c>
      <c r="R30941" s="16" t="s">
        <v>76</v>
      </c>
      <c r="S30941" s="16">
        <v>560035</v>
      </c>
      <c r="T30941" s="16" t="s">
        <v>45</v>
      </c>
    </row>
    <row r="30942" spans="1:20" x14ac:dyDescent="0.3">
      <c r="A30942" s="16">
        <v>1683</v>
      </c>
      <c r="B30942" s="16" t="s">
        <v>3339</v>
      </c>
      <c r="C30942" s="16">
        <v>4517240</v>
      </c>
      <c r="D30942" s="16" t="s">
        <v>36</v>
      </c>
      <c r="E30942" s="16">
        <v>78</v>
      </c>
      <c r="F30942" s="16" t="str">
        <f t="shared" si="966"/>
        <v>Senior Citizen</v>
      </c>
      <c r="G30942" s="16" t="s">
        <v>59</v>
      </c>
      <c r="H30942" s="16" t="s">
        <v>3340</v>
      </c>
      <c r="I30942" s="17">
        <v>44869</v>
      </c>
      <c r="J30942" s="17" t="str">
        <f t="shared" si="967"/>
        <v>Nov</v>
      </c>
      <c r="K30942" s="16" t="s">
        <v>39</v>
      </c>
      <c r="L30942" s="16" t="s">
        <v>49</v>
      </c>
      <c r="M30942" s="16" t="s">
        <v>61</v>
      </c>
      <c r="N30942" s="16">
        <v>1</v>
      </c>
      <c r="O30942" s="16" t="s">
        <v>42</v>
      </c>
      <c r="P30942" s="16">
        <v>1068</v>
      </c>
      <c r="Q30942" s="16" t="s">
        <v>1977</v>
      </c>
      <c r="R30942" s="16" t="s">
        <v>52</v>
      </c>
      <c r="S30942" s="16">
        <v>123401</v>
      </c>
      <c r="T30942" s="16" t="s">
        <v>45</v>
      </c>
    </row>
    <row r="30943" spans="1:20" x14ac:dyDescent="0.3">
      <c r="A30943" s="16">
        <v>368</v>
      </c>
      <c r="B30943" s="16" t="s">
        <v>952</v>
      </c>
      <c r="C30943" s="16">
        <v>4402120</v>
      </c>
      <c r="D30943" s="16" t="s">
        <v>36</v>
      </c>
      <c r="E30943" s="16">
        <v>78</v>
      </c>
      <c r="F30943" s="16" t="str">
        <f t="shared" si="966"/>
        <v>Senior Citizen</v>
      </c>
      <c r="G30943" s="16" t="s">
        <v>59</v>
      </c>
      <c r="H30943" s="16" t="s">
        <v>953</v>
      </c>
      <c r="I30943" s="17">
        <v>44899</v>
      </c>
      <c r="J30943" s="17" t="str">
        <f t="shared" si="967"/>
        <v>Dec</v>
      </c>
      <c r="K30943" s="16" t="s">
        <v>39</v>
      </c>
      <c r="L30943" s="16" t="s">
        <v>40</v>
      </c>
      <c r="M30943" s="16" t="s">
        <v>55</v>
      </c>
      <c r="N30943" s="16">
        <v>1</v>
      </c>
      <c r="O30943" s="16" t="s">
        <v>42</v>
      </c>
      <c r="P30943" s="16">
        <v>399</v>
      </c>
      <c r="Q30943" s="16" t="s">
        <v>954</v>
      </c>
      <c r="R30943" s="16" t="s">
        <v>63</v>
      </c>
      <c r="S30943" s="16">
        <v>632006</v>
      </c>
      <c r="T30943" s="16" t="s">
        <v>45</v>
      </c>
    </row>
    <row r="30944" spans="1:20" x14ac:dyDescent="0.3">
      <c r="A30944" s="16">
        <v>28334</v>
      </c>
      <c r="B30944" s="16" t="s">
        <v>33751</v>
      </c>
      <c r="C30944" s="16">
        <v>4277931</v>
      </c>
      <c r="D30944" s="16" t="s">
        <v>36</v>
      </c>
      <c r="E30944" s="16">
        <v>78</v>
      </c>
      <c r="F30944" s="16" t="str">
        <f t="shared" si="966"/>
        <v>Senior Citizen</v>
      </c>
      <c r="G30944" s="16" t="s">
        <v>59</v>
      </c>
      <c r="H30944" s="16" t="s">
        <v>28539</v>
      </c>
      <c r="I30944" s="17">
        <v>44657</v>
      </c>
      <c r="J30944" s="17" t="str">
        <f t="shared" si="967"/>
        <v>Apr</v>
      </c>
      <c r="K30944" s="16" t="s">
        <v>39</v>
      </c>
      <c r="L30944" s="16" t="s">
        <v>49</v>
      </c>
      <c r="M30944" s="16" t="s">
        <v>41</v>
      </c>
      <c r="N30944" s="16">
        <v>1</v>
      </c>
      <c r="O30944" s="16" t="s">
        <v>42</v>
      </c>
      <c r="P30944" s="16">
        <v>1576</v>
      </c>
      <c r="Q30944" s="16" t="s">
        <v>909</v>
      </c>
      <c r="R30944" s="16" t="s">
        <v>89</v>
      </c>
      <c r="S30944" s="16">
        <v>678014</v>
      </c>
      <c r="T30944" s="16" t="s">
        <v>45</v>
      </c>
    </row>
    <row r="30945" spans="1:20" x14ac:dyDescent="0.3">
      <c r="A30945" s="16">
        <v>18710</v>
      </c>
      <c r="B30945" s="16" t="s">
        <v>23986</v>
      </c>
      <c r="C30945" s="16">
        <v>4263755</v>
      </c>
      <c r="D30945" s="16" t="s">
        <v>67</v>
      </c>
      <c r="E30945" s="16">
        <v>78</v>
      </c>
      <c r="F30945" s="16" t="str">
        <f t="shared" si="966"/>
        <v>Senior Citizen</v>
      </c>
      <c r="G30945" s="16" t="s">
        <v>59</v>
      </c>
      <c r="H30945" s="16" t="s">
        <v>1085</v>
      </c>
      <c r="I30945" s="17">
        <v>44625</v>
      </c>
      <c r="J30945" s="17" t="str">
        <f t="shared" si="967"/>
        <v>Mar</v>
      </c>
      <c r="K30945" s="16" t="s">
        <v>39</v>
      </c>
      <c r="L30945" s="16" t="s">
        <v>49</v>
      </c>
      <c r="M30945" s="16" t="s">
        <v>82</v>
      </c>
      <c r="N30945" s="16">
        <v>1</v>
      </c>
      <c r="O30945" s="16" t="s">
        <v>42</v>
      </c>
      <c r="P30945" s="16">
        <v>666</v>
      </c>
      <c r="Q30945" s="16" t="s">
        <v>75</v>
      </c>
      <c r="R30945" s="16" t="s">
        <v>76</v>
      </c>
      <c r="S30945" s="16">
        <v>560037</v>
      </c>
      <c r="T30945" s="16" t="s">
        <v>45</v>
      </c>
    </row>
    <row r="30946" spans="1:20" x14ac:dyDescent="0.3">
      <c r="A30946" s="16">
        <v>31001</v>
      </c>
      <c r="B30946" s="16" t="s">
        <v>36423</v>
      </c>
      <c r="C30946" s="16">
        <v>4229474</v>
      </c>
      <c r="D30946" s="16" t="s">
        <v>36</v>
      </c>
      <c r="E30946" s="16">
        <v>78</v>
      </c>
      <c r="F30946" s="16" t="str">
        <f t="shared" si="966"/>
        <v>Senior Citizen</v>
      </c>
      <c r="G30946" s="16" t="s">
        <v>68</v>
      </c>
      <c r="H30946" s="16" t="s">
        <v>12493</v>
      </c>
      <c r="I30946" s="17">
        <v>44567</v>
      </c>
      <c r="J30946" s="17" t="str">
        <f t="shared" si="967"/>
        <v>Jan</v>
      </c>
      <c r="K30946" s="16" t="s">
        <v>39</v>
      </c>
      <c r="L30946" s="16" t="s">
        <v>40</v>
      </c>
      <c r="M30946" s="16" t="s">
        <v>41</v>
      </c>
      <c r="N30946" s="16">
        <v>1</v>
      </c>
      <c r="O30946" s="16" t="s">
        <v>42</v>
      </c>
      <c r="P30946" s="16">
        <v>499</v>
      </c>
      <c r="Q30946" s="16" t="s">
        <v>2342</v>
      </c>
      <c r="R30946" s="16" t="s">
        <v>126</v>
      </c>
      <c r="S30946" s="16">
        <v>273001</v>
      </c>
      <c r="T30946" s="16" t="s">
        <v>45</v>
      </c>
    </row>
    <row r="30947" spans="1:20" x14ac:dyDescent="0.3">
      <c r="A30947" s="16">
        <v>19310</v>
      </c>
      <c r="B30947" s="16" t="s">
        <v>24622</v>
      </c>
      <c r="C30947" s="16">
        <v>4204372</v>
      </c>
      <c r="D30947" s="16" t="s">
        <v>36</v>
      </c>
      <c r="E30947" s="16">
        <v>78</v>
      </c>
      <c r="F30947" s="16" t="str">
        <f t="shared" si="966"/>
        <v>Senior Citizen</v>
      </c>
      <c r="G30947" s="16" t="s">
        <v>37</v>
      </c>
      <c r="H30947" s="16" t="s">
        <v>5588</v>
      </c>
      <c r="I30947" s="17">
        <v>44625</v>
      </c>
      <c r="J30947" s="17" t="str">
        <f t="shared" si="967"/>
        <v>Mar</v>
      </c>
      <c r="K30947" s="16" t="s">
        <v>39</v>
      </c>
      <c r="L30947" s="16" t="s">
        <v>40</v>
      </c>
      <c r="M30947" s="16" t="s">
        <v>61</v>
      </c>
      <c r="N30947" s="16">
        <v>1</v>
      </c>
      <c r="O30947" s="16" t="s">
        <v>42</v>
      </c>
      <c r="P30947" s="16">
        <v>496</v>
      </c>
      <c r="Q30947" s="16" t="s">
        <v>382</v>
      </c>
      <c r="R30947" s="16" t="s">
        <v>115</v>
      </c>
      <c r="S30947" s="16">
        <v>341001</v>
      </c>
      <c r="T30947" s="16" t="s">
        <v>45</v>
      </c>
    </row>
    <row r="30948" spans="1:20" x14ac:dyDescent="0.3">
      <c r="A30948" s="16">
        <v>19702</v>
      </c>
      <c r="B30948" s="16" t="s">
        <v>25013</v>
      </c>
      <c r="C30948" s="16">
        <v>4196241</v>
      </c>
      <c r="D30948" s="16" t="s">
        <v>36</v>
      </c>
      <c r="E30948" s="16">
        <v>78</v>
      </c>
      <c r="F30948" s="16" t="str">
        <f t="shared" si="966"/>
        <v>Senior Citizen</v>
      </c>
      <c r="G30948" s="16" t="s">
        <v>68</v>
      </c>
      <c r="H30948" s="16" t="s">
        <v>16758</v>
      </c>
      <c r="I30948" s="17">
        <v>44597</v>
      </c>
      <c r="J30948" s="17" t="str">
        <f t="shared" si="967"/>
        <v>Feb</v>
      </c>
      <c r="K30948" s="16" t="s">
        <v>39</v>
      </c>
      <c r="L30948" s="16" t="s">
        <v>40</v>
      </c>
      <c r="M30948" s="16" t="s">
        <v>55</v>
      </c>
      <c r="N30948" s="16">
        <v>1</v>
      </c>
      <c r="O30948" s="16" t="s">
        <v>42</v>
      </c>
      <c r="P30948" s="16">
        <v>544</v>
      </c>
      <c r="Q30948" s="16" t="s">
        <v>8734</v>
      </c>
      <c r="R30948" s="16" t="s">
        <v>89</v>
      </c>
      <c r="S30948" s="16">
        <v>686010</v>
      </c>
      <c r="T30948" s="16" t="s">
        <v>45</v>
      </c>
    </row>
    <row r="30949" spans="1:20" x14ac:dyDescent="0.3">
      <c r="A30949" s="16">
        <v>29267</v>
      </c>
      <c r="B30949" s="16" t="s">
        <v>34672</v>
      </c>
      <c r="C30949" s="16">
        <v>4135307</v>
      </c>
      <c r="D30949" s="16" t="s">
        <v>36</v>
      </c>
      <c r="E30949" s="16">
        <v>78</v>
      </c>
      <c r="F30949" s="16" t="str">
        <f t="shared" si="966"/>
        <v>Senior Citizen</v>
      </c>
      <c r="G30949" s="16" t="s">
        <v>59</v>
      </c>
      <c r="H30949" s="16" t="s">
        <v>28353</v>
      </c>
      <c r="I30949" s="17">
        <v>44626</v>
      </c>
      <c r="J30949" s="17" t="str">
        <f t="shared" si="967"/>
        <v>Mar</v>
      </c>
      <c r="K30949" s="16" t="s">
        <v>39</v>
      </c>
      <c r="L30949" s="16" t="s">
        <v>40</v>
      </c>
      <c r="M30949" s="16" t="s">
        <v>82</v>
      </c>
      <c r="N30949" s="16">
        <v>1</v>
      </c>
      <c r="O30949" s="16" t="s">
        <v>42</v>
      </c>
      <c r="P30949" s="16">
        <v>299</v>
      </c>
      <c r="Q30949" s="16" t="s">
        <v>367</v>
      </c>
      <c r="R30949" s="16" t="s">
        <v>72</v>
      </c>
      <c r="S30949" s="16">
        <v>400601</v>
      </c>
      <c r="T30949" s="16" t="s">
        <v>45</v>
      </c>
    </row>
    <row r="30950" spans="1:20" x14ac:dyDescent="0.3">
      <c r="A30950" s="16">
        <v>926</v>
      </c>
      <c r="B30950" s="16" t="s">
        <v>2025</v>
      </c>
      <c r="C30950" s="16">
        <v>4086571</v>
      </c>
      <c r="D30950" s="16" t="s">
        <v>36</v>
      </c>
      <c r="E30950" s="16">
        <v>78</v>
      </c>
      <c r="F30950" s="16" t="str">
        <f t="shared" si="966"/>
        <v>Senior Citizen</v>
      </c>
      <c r="G30950" s="16" t="s">
        <v>68</v>
      </c>
      <c r="H30950" s="16" t="s">
        <v>2026</v>
      </c>
      <c r="I30950" s="17">
        <v>44869</v>
      </c>
      <c r="J30950" s="17" t="str">
        <f t="shared" si="967"/>
        <v>Nov</v>
      </c>
      <c r="K30950" s="16" t="s">
        <v>39</v>
      </c>
      <c r="L30950" s="16" t="s">
        <v>40</v>
      </c>
      <c r="M30950" s="16" t="s">
        <v>41</v>
      </c>
      <c r="N30950" s="16">
        <v>1</v>
      </c>
      <c r="O30950" s="16" t="s">
        <v>42</v>
      </c>
      <c r="P30950" s="16">
        <v>496</v>
      </c>
      <c r="Q30950" s="16" t="s">
        <v>101</v>
      </c>
      <c r="R30950" s="16" t="s">
        <v>102</v>
      </c>
      <c r="S30950" s="16">
        <v>500013</v>
      </c>
      <c r="T30950" s="16" t="s">
        <v>45</v>
      </c>
    </row>
    <row r="30951" spans="1:20" x14ac:dyDescent="0.3">
      <c r="A30951" s="16">
        <v>24595</v>
      </c>
      <c r="B30951" s="16" t="s">
        <v>30026</v>
      </c>
      <c r="C30951" s="16">
        <v>3974971</v>
      </c>
      <c r="D30951" s="16" t="s">
        <v>36</v>
      </c>
      <c r="E30951" s="16">
        <v>78</v>
      </c>
      <c r="F30951" s="16" t="str">
        <f t="shared" si="966"/>
        <v>Senior Citizen</v>
      </c>
      <c r="G30951" s="16" t="s">
        <v>37</v>
      </c>
      <c r="H30951" s="16" t="s">
        <v>11373</v>
      </c>
      <c r="I30951" s="17">
        <v>44810</v>
      </c>
      <c r="J30951" s="17" t="str">
        <f t="shared" si="967"/>
        <v>Sep</v>
      </c>
      <c r="K30951" s="16" t="s">
        <v>39</v>
      </c>
      <c r="L30951" s="16" t="s">
        <v>40</v>
      </c>
      <c r="M30951" s="16" t="s">
        <v>124</v>
      </c>
      <c r="N30951" s="16">
        <v>1</v>
      </c>
      <c r="O30951" s="16" t="s">
        <v>42</v>
      </c>
      <c r="P30951" s="16">
        <v>471</v>
      </c>
      <c r="Q30951" s="16" t="s">
        <v>7819</v>
      </c>
      <c r="R30951" s="16" t="s">
        <v>89</v>
      </c>
      <c r="S30951" s="16">
        <v>685585</v>
      </c>
      <c r="T30951" s="16" t="s">
        <v>45</v>
      </c>
    </row>
    <row r="30952" spans="1:20" x14ac:dyDescent="0.3">
      <c r="A30952" s="16">
        <v>5520</v>
      </c>
      <c r="B30952" s="16" t="s">
        <v>8737</v>
      </c>
      <c r="C30952" s="16">
        <v>3952081</v>
      </c>
      <c r="D30952" s="16" t="s">
        <v>36</v>
      </c>
      <c r="E30952" s="16">
        <v>78</v>
      </c>
      <c r="F30952" s="16" t="str">
        <f t="shared" si="966"/>
        <v>Senior Citizen</v>
      </c>
      <c r="G30952" s="16" t="s">
        <v>37</v>
      </c>
      <c r="H30952" s="16" t="s">
        <v>8738</v>
      </c>
      <c r="I30952" s="17">
        <v>44716</v>
      </c>
      <c r="J30952" s="17" t="str">
        <f t="shared" si="967"/>
        <v>Jun</v>
      </c>
      <c r="K30952" s="16" t="s">
        <v>39</v>
      </c>
      <c r="L30952" s="16" t="s">
        <v>40</v>
      </c>
      <c r="M30952" s="16" t="s">
        <v>124</v>
      </c>
      <c r="N30952" s="16">
        <v>1</v>
      </c>
      <c r="O30952" s="16" t="s">
        <v>42</v>
      </c>
      <c r="P30952" s="16">
        <v>291</v>
      </c>
      <c r="Q30952" s="16" t="s">
        <v>105</v>
      </c>
      <c r="R30952" s="16" t="s">
        <v>106</v>
      </c>
      <c r="S30952" s="16">
        <v>110074</v>
      </c>
      <c r="T30952" s="16" t="s">
        <v>45</v>
      </c>
    </row>
    <row r="30953" spans="1:20" x14ac:dyDescent="0.3">
      <c r="A30953" s="16">
        <v>22991</v>
      </c>
      <c r="B30953" s="16" t="s">
        <v>28399</v>
      </c>
      <c r="C30953" s="16">
        <v>3940032</v>
      </c>
      <c r="D30953" s="16" t="s">
        <v>36</v>
      </c>
      <c r="E30953" s="16">
        <v>78</v>
      </c>
      <c r="F30953" s="16" t="str">
        <f t="shared" si="966"/>
        <v>Senior Citizen</v>
      </c>
      <c r="G30953" s="16" t="s">
        <v>68</v>
      </c>
      <c r="H30953" s="16" t="s">
        <v>5623</v>
      </c>
      <c r="I30953" s="17">
        <v>44871</v>
      </c>
      <c r="J30953" s="17" t="str">
        <f t="shared" si="967"/>
        <v>Nov</v>
      </c>
      <c r="K30953" s="16" t="s">
        <v>39</v>
      </c>
      <c r="L30953" s="16" t="s">
        <v>40</v>
      </c>
      <c r="M30953" s="16" t="s">
        <v>124</v>
      </c>
      <c r="N30953" s="16">
        <v>1</v>
      </c>
      <c r="O30953" s="16" t="s">
        <v>42</v>
      </c>
      <c r="P30953" s="16">
        <v>475</v>
      </c>
      <c r="Q30953" s="16" t="s">
        <v>145</v>
      </c>
      <c r="R30953" s="16" t="s">
        <v>63</v>
      </c>
      <c r="S30953" s="16">
        <v>600050</v>
      </c>
      <c r="T30953" s="16" t="s">
        <v>45</v>
      </c>
    </row>
    <row r="30954" spans="1:20" x14ac:dyDescent="0.3">
      <c r="A30954" s="16">
        <v>28795</v>
      </c>
      <c r="B30954" s="16" t="s">
        <v>34207</v>
      </c>
      <c r="C30954" s="16">
        <v>3897377</v>
      </c>
      <c r="D30954" s="16" t="s">
        <v>36</v>
      </c>
      <c r="E30954" s="16">
        <v>78</v>
      </c>
      <c r="F30954" s="16" t="str">
        <f t="shared" si="966"/>
        <v>Senior Citizen</v>
      </c>
      <c r="G30954" s="16" t="s">
        <v>73</v>
      </c>
      <c r="H30954" s="16" t="s">
        <v>26079</v>
      </c>
      <c r="I30954" s="17">
        <v>44657</v>
      </c>
      <c r="J30954" s="17" t="str">
        <f t="shared" si="967"/>
        <v>Apr</v>
      </c>
      <c r="K30954" s="16" t="s">
        <v>39</v>
      </c>
      <c r="L30954" s="16" t="s">
        <v>40</v>
      </c>
      <c r="M30954" s="16" t="s">
        <v>113</v>
      </c>
      <c r="N30954" s="16">
        <v>1</v>
      </c>
      <c r="O30954" s="16" t="s">
        <v>42</v>
      </c>
      <c r="P30954" s="16">
        <v>729</v>
      </c>
      <c r="Q30954" s="16" t="s">
        <v>717</v>
      </c>
      <c r="R30954" s="16" t="s">
        <v>110</v>
      </c>
      <c r="S30954" s="16">
        <v>753004</v>
      </c>
      <c r="T30954" s="16" t="s">
        <v>45</v>
      </c>
    </row>
    <row r="30955" spans="1:20" x14ac:dyDescent="0.3">
      <c r="A30955" s="16">
        <v>28184</v>
      </c>
      <c r="B30955" s="16" t="s">
        <v>33607</v>
      </c>
      <c r="C30955" s="16">
        <v>3869304</v>
      </c>
      <c r="D30955" s="16" t="s">
        <v>36</v>
      </c>
      <c r="E30955" s="16">
        <v>78</v>
      </c>
      <c r="F30955" s="16" t="str">
        <f t="shared" si="966"/>
        <v>Senior Citizen</v>
      </c>
      <c r="G30955" s="16" t="s">
        <v>37</v>
      </c>
      <c r="H30955" s="16" t="s">
        <v>13112</v>
      </c>
      <c r="I30955" s="17">
        <v>44657</v>
      </c>
      <c r="J30955" s="17" t="str">
        <f t="shared" si="967"/>
        <v>Apr</v>
      </c>
      <c r="K30955" s="16" t="s">
        <v>39</v>
      </c>
      <c r="L30955" s="16" t="s">
        <v>40</v>
      </c>
      <c r="M30955" s="16" t="s">
        <v>61</v>
      </c>
      <c r="N30955" s="16">
        <v>1</v>
      </c>
      <c r="O30955" s="16" t="s">
        <v>42</v>
      </c>
      <c r="P30955" s="16">
        <v>301</v>
      </c>
      <c r="Q30955" s="16" t="s">
        <v>199</v>
      </c>
      <c r="R30955" s="16" t="s">
        <v>76</v>
      </c>
      <c r="S30955" s="16">
        <v>576101</v>
      </c>
      <c r="T30955" s="16" t="s">
        <v>45</v>
      </c>
    </row>
    <row r="30956" spans="1:20" x14ac:dyDescent="0.3">
      <c r="A30956" s="16">
        <v>4676</v>
      </c>
      <c r="B30956" s="16" t="s">
        <v>7647</v>
      </c>
      <c r="C30956" s="16">
        <v>3713430</v>
      </c>
      <c r="D30956" s="16" t="s">
        <v>36</v>
      </c>
      <c r="E30956" s="16">
        <v>78</v>
      </c>
      <c r="F30956" s="16" t="str">
        <f t="shared" si="966"/>
        <v>Senior Citizen</v>
      </c>
      <c r="G30956" s="16" t="s">
        <v>47</v>
      </c>
      <c r="H30956" s="16" t="s">
        <v>1972</v>
      </c>
      <c r="I30956" s="17">
        <v>44746</v>
      </c>
      <c r="J30956" s="17" t="str">
        <f t="shared" si="967"/>
        <v>Jul</v>
      </c>
      <c r="K30956" s="16" t="s">
        <v>39</v>
      </c>
      <c r="L30956" s="16" t="s">
        <v>517</v>
      </c>
      <c r="M30956" s="16" t="s">
        <v>61</v>
      </c>
      <c r="N30956" s="16">
        <v>1</v>
      </c>
      <c r="O30956" s="16" t="s">
        <v>42</v>
      </c>
      <c r="P30956" s="16">
        <v>399</v>
      </c>
      <c r="Q30956" s="16" t="s">
        <v>7648</v>
      </c>
      <c r="R30956" s="16" t="s">
        <v>72</v>
      </c>
      <c r="S30956" s="16">
        <v>400071</v>
      </c>
      <c r="T30956" s="16" t="s">
        <v>45</v>
      </c>
    </row>
    <row r="30957" spans="1:20" x14ac:dyDescent="0.3">
      <c r="A30957" s="16">
        <v>24932</v>
      </c>
      <c r="B30957" s="16" t="s">
        <v>30351</v>
      </c>
      <c r="C30957" s="16">
        <v>3702365</v>
      </c>
      <c r="D30957" s="16" t="s">
        <v>36</v>
      </c>
      <c r="E30957" s="16">
        <v>78</v>
      </c>
      <c r="F30957" s="16" t="str">
        <f t="shared" si="966"/>
        <v>Senior Citizen</v>
      </c>
      <c r="G30957" s="16" t="s">
        <v>78</v>
      </c>
      <c r="H30957" s="16" t="s">
        <v>484</v>
      </c>
      <c r="I30957" s="17">
        <v>44779</v>
      </c>
      <c r="J30957" s="17" t="str">
        <f t="shared" si="967"/>
        <v>Aug</v>
      </c>
      <c r="K30957" s="16" t="s">
        <v>39</v>
      </c>
      <c r="L30957" s="16" t="s">
        <v>40</v>
      </c>
      <c r="M30957" s="16" t="s">
        <v>50</v>
      </c>
      <c r="N30957" s="16">
        <v>1</v>
      </c>
      <c r="O30957" s="16" t="s">
        <v>42</v>
      </c>
      <c r="P30957" s="16">
        <v>435</v>
      </c>
      <c r="Q30957" s="16" t="s">
        <v>4497</v>
      </c>
      <c r="R30957" s="16" t="s">
        <v>63</v>
      </c>
      <c r="S30957" s="16">
        <v>600059</v>
      </c>
      <c r="T30957" s="16" t="s">
        <v>45</v>
      </c>
    </row>
    <row r="30958" spans="1:20" x14ac:dyDescent="0.3">
      <c r="A30958" s="16">
        <v>20858</v>
      </c>
      <c r="B30958" s="16" t="s">
        <v>26193</v>
      </c>
      <c r="C30958" s="16">
        <v>3692986</v>
      </c>
      <c r="D30958" s="16" t="s">
        <v>67</v>
      </c>
      <c r="E30958" s="16">
        <v>78</v>
      </c>
      <c r="F30958" s="16" t="str">
        <f t="shared" si="966"/>
        <v>Senior Citizen</v>
      </c>
      <c r="G30958" s="16" t="s">
        <v>59</v>
      </c>
      <c r="H30958" s="16" t="s">
        <v>8861</v>
      </c>
      <c r="I30958" s="17">
        <v>44566</v>
      </c>
      <c r="J30958" s="17" t="str">
        <f t="shared" si="967"/>
        <v>Jan</v>
      </c>
      <c r="K30958" s="16" t="s">
        <v>39</v>
      </c>
      <c r="L30958" s="16" t="s">
        <v>49</v>
      </c>
      <c r="M30958" s="16" t="s">
        <v>124</v>
      </c>
      <c r="N30958" s="16">
        <v>1</v>
      </c>
      <c r="O30958" s="16" t="s">
        <v>42</v>
      </c>
      <c r="P30958" s="16">
        <v>1075</v>
      </c>
      <c r="Q30958" s="16" t="s">
        <v>101</v>
      </c>
      <c r="R30958" s="16" t="s">
        <v>102</v>
      </c>
      <c r="S30958" s="16">
        <v>500069</v>
      </c>
      <c r="T30958" s="16" t="s">
        <v>45</v>
      </c>
    </row>
    <row r="30959" spans="1:20" x14ac:dyDescent="0.3">
      <c r="A30959" s="16">
        <v>16108</v>
      </c>
      <c r="B30959" s="16" t="s">
        <v>21166</v>
      </c>
      <c r="C30959" s="16">
        <v>3686450</v>
      </c>
      <c r="D30959" s="16" t="s">
        <v>67</v>
      </c>
      <c r="E30959" s="16">
        <v>78</v>
      </c>
      <c r="F30959" s="16" t="str">
        <f t="shared" si="966"/>
        <v>Senior Citizen</v>
      </c>
      <c r="G30959" s="16" t="s">
        <v>59</v>
      </c>
      <c r="H30959" s="16" t="s">
        <v>1193</v>
      </c>
      <c r="I30959" s="17">
        <v>44717</v>
      </c>
      <c r="J30959" s="17" t="str">
        <f t="shared" si="967"/>
        <v>Jun</v>
      </c>
      <c r="K30959" s="16" t="s">
        <v>39</v>
      </c>
      <c r="L30959" s="16" t="s">
        <v>49</v>
      </c>
      <c r="M30959" s="16" t="s">
        <v>61</v>
      </c>
      <c r="N30959" s="16">
        <v>1</v>
      </c>
      <c r="O30959" s="16" t="s">
        <v>42</v>
      </c>
      <c r="P30959" s="16">
        <v>715</v>
      </c>
      <c r="Q30959" s="16" t="s">
        <v>523</v>
      </c>
      <c r="R30959" s="16" t="s">
        <v>72</v>
      </c>
      <c r="S30959" s="16">
        <v>400059</v>
      </c>
      <c r="T30959" s="16" t="s">
        <v>45</v>
      </c>
    </row>
    <row r="30960" spans="1:20" x14ac:dyDescent="0.3">
      <c r="A30960" s="16">
        <v>11821</v>
      </c>
      <c r="B30960" s="16" t="s">
        <v>16380</v>
      </c>
      <c r="C30960" s="16">
        <v>3677571</v>
      </c>
      <c r="D30960" s="16" t="s">
        <v>67</v>
      </c>
      <c r="E30960" s="16">
        <v>78</v>
      </c>
      <c r="F30960" s="16" t="str">
        <f t="shared" si="966"/>
        <v>Senior Citizen</v>
      </c>
      <c r="G30960" s="16" t="s">
        <v>59</v>
      </c>
      <c r="H30960" s="16" t="s">
        <v>5473</v>
      </c>
      <c r="I30960" s="17">
        <v>44870</v>
      </c>
      <c r="J30960" s="17" t="str">
        <f t="shared" si="967"/>
        <v>Nov</v>
      </c>
      <c r="K30960" s="16" t="s">
        <v>39</v>
      </c>
      <c r="L30960" s="16" t="s">
        <v>517</v>
      </c>
      <c r="M30960" s="16" t="s">
        <v>82</v>
      </c>
      <c r="N30960" s="16">
        <v>1</v>
      </c>
      <c r="O30960" s="16" t="s">
        <v>42</v>
      </c>
      <c r="P30960" s="16">
        <v>845</v>
      </c>
      <c r="Q30960" s="16" t="s">
        <v>1847</v>
      </c>
      <c r="R30960" s="16" t="s">
        <v>589</v>
      </c>
      <c r="S30960" s="16">
        <v>403516</v>
      </c>
      <c r="T30960" s="16" t="s">
        <v>45</v>
      </c>
    </row>
    <row r="30961" spans="1:20" x14ac:dyDescent="0.3">
      <c r="A30961" s="16">
        <v>10040</v>
      </c>
      <c r="B30961" s="16" t="s">
        <v>14292</v>
      </c>
      <c r="C30961" s="16">
        <v>3676373</v>
      </c>
      <c r="D30961" s="16" t="s">
        <v>67</v>
      </c>
      <c r="E30961" s="16">
        <v>78</v>
      </c>
      <c r="F30961" s="16" t="str">
        <f t="shared" si="966"/>
        <v>Senior Citizen</v>
      </c>
      <c r="G30961" s="16" t="s">
        <v>37</v>
      </c>
      <c r="H30961" s="16" t="s">
        <v>505</v>
      </c>
      <c r="I30961" s="17">
        <v>44565</v>
      </c>
      <c r="J30961" s="17" t="str">
        <f t="shared" si="967"/>
        <v>Jan</v>
      </c>
      <c r="K30961" s="16" t="s">
        <v>39</v>
      </c>
      <c r="L30961" s="16" t="s">
        <v>49</v>
      </c>
      <c r="M30961" s="16" t="s">
        <v>82</v>
      </c>
      <c r="N30961" s="16">
        <v>1</v>
      </c>
      <c r="O30961" s="16" t="s">
        <v>42</v>
      </c>
      <c r="P30961" s="16">
        <v>698</v>
      </c>
      <c r="Q30961" s="16" t="s">
        <v>85</v>
      </c>
      <c r="R30961" s="16" t="s">
        <v>86</v>
      </c>
      <c r="S30961" s="16">
        <v>520012</v>
      </c>
      <c r="T30961" s="16" t="s">
        <v>45</v>
      </c>
    </row>
    <row r="30962" spans="1:20" x14ac:dyDescent="0.3">
      <c r="A30962" s="16">
        <v>21473</v>
      </c>
      <c r="B30962" s="16" t="s">
        <v>26824</v>
      </c>
      <c r="C30962" s="16">
        <v>3654862</v>
      </c>
      <c r="D30962" s="16" t="s">
        <v>36</v>
      </c>
      <c r="E30962" s="16">
        <v>78</v>
      </c>
      <c r="F30962" s="16" t="str">
        <f t="shared" si="966"/>
        <v>Senior Citizen</v>
      </c>
      <c r="G30962" s="16" t="s">
        <v>68</v>
      </c>
      <c r="H30962" s="16" t="s">
        <v>2508</v>
      </c>
      <c r="I30962" s="17">
        <v>44566</v>
      </c>
      <c r="J30962" s="17" t="str">
        <f t="shared" si="967"/>
        <v>Jan</v>
      </c>
      <c r="K30962" s="16" t="s">
        <v>39</v>
      </c>
      <c r="L30962" s="16" t="s">
        <v>40</v>
      </c>
      <c r="M30962" s="16" t="s">
        <v>50</v>
      </c>
      <c r="N30962" s="16">
        <v>1</v>
      </c>
      <c r="O30962" s="16" t="s">
        <v>42</v>
      </c>
      <c r="P30962" s="16">
        <v>399</v>
      </c>
      <c r="Q30962" s="16" t="s">
        <v>189</v>
      </c>
      <c r="R30962" s="16" t="s">
        <v>63</v>
      </c>
      <c r="S30962" s="16">
        <v>620019</v>
      </c>
      <c r="T30962" s="16" t="s">
        <v>45</v>
      </c>
    </row>
    <row r="30963" spans="1:20" x14ac:dyDescent="0.3">
      <c r="A30963" s="16">
        <v>8412</v>
      </c>
      <c r="B30963" s="16" t="s">
        <v>12379</v>
      </c>
      <c r="C30963" s="16">
        <v>3621163</v>
      </c>
      <c r="D30963" s="16" t="s">
        <v>67</v>
      </c>
      <c r="E30963" s="16">
        <v>78</v>
      </c>
      <c r="F30963" s="16" t="str">
        <f t="shared" si="966"/>
        <v>Senior Citizen</v>
      </c>
      <c r="G30963" s="16" t="s">
        <v>78</v>
      </c>
      <c r="H30963" s="16" t="s">
        <v>12380</v>
      </c>
      <c r="I30963" s="17">
        <v>44624</v>
      </c>
      <c r="J30963" s="17" t="str">
        <f t="shared" si="967"/>
        <v>Mar</v>
      </c>
      <c r="K30963" s="16" t="s">
        <v>39</v>
      </c>
      <c r="L30963" s="16" t="s">
        <v>49</v>
      </c>
      <c r="M30963" s="16" t="s">
        <v>124</v>
      </c>
      <c r="N30963" s="16">
        <v>1</v>
      </c>
      <c r="O30963" s="16" t="s">
        <v>42</v>
      </c>
      <c r="P30963" s="16">
        <v>1099</v>
      </c>
      <c r="Q30963" s="16" t="s">
        <v>75</v>
      </c>
      <c r="R30963" s="16" t="s">
        <v>76</v>
      </c>
      <c r="S30963" s="16">
        <v>560076</v>
      </c>
      <c r="T30963" s="16" t="s">
        <v>45</v>
      </c>
    </row>
    <row r="30964" spans="1:20" x14ac:dyDescent="0.3">
      <c r="A30964" s="16">
        <v>28650</v>
      </c>
      <c r="B30964" s="16" t="s">
        <v>34070</v>
      </c>
      <c r="C30964" s="16">
        <v>3617949</v>
      </c>
      <c r="D30964" s="16" t="s">
        <v>67</v>
      </c>
      <c r="E30964" s="16">
        <v>78</v>
      </c>
      <c r="F30964" s="16" t="str">
        <f t="shared" si="966"/>
        <v>Senior Citizen</v>
      </c>
      <c r="G30964" s="16" t="s">
        <v>47</v>
      </c>
      <c r="H30964" s="16" t="s">
        <v>8607</v>
      </c>
      <c r="I30964" s="17">
        <v>44657</v>
      </c>
      <c r="J30964" s="17" t="str">
        <f t="shared" si="967"/>
        <v>Apr</v>
      </c>
      <c r="K30964" s="16" t="s">
        <v>39</v>
      </c>
      <c r="L30964" s="16" t="s">
        <v>49</v>
      </c>
      <c r="M30964" s="16" t="s">
        <v>113</v>
      </c>
      <c r="N30964" s="16">
        <v>1</v>
      </c>
      <c r="O30964" s="16" t="s">
        <v>42</v>
      </c>
      <c r="P30964" s="16">
        <v>648</v>
      </c>
      <c r="Q30964" s="16" t="s">
        <v>145</v>
      </c>
      <c r="R30964" s="16" t="s">
        <v>63</v>
      </c>
      <c r="S30964" s="16">
        <v>600041</v>
      </c>
      <c r="T30964" s="16" t="s">
        <v>45</v>
      </c>
    </row>
    <row r="30965" spans="1:20" x14ac:dyDescent="0.3">
      <c r="A30965" s="16">
        <v>16554</v>
      </c>
      <c r="B30965" s="16" t="s">
        <v>21659</v>
      </c>
      <c r="C30965" s="16">
        <v>3485350</v>
      </c>
      <c r="D30965" s="16" t="s">
        <v>36</v>
      </c>
      <c r="E30965" s="16">
        <v>78</v>
      </c>
      <c r="F30965" s="16" t="str">
        <f t="shared" si="966"/>
        <v>Senior Citizen</v>
      </c>
      <c r="G30965" s="16" t="s">
        <v>47</v>
      </c>
      <c r="H30965" s="16" t="s">
        <v>1367</v>
      </c>
      <c r="I30965" s="17">
        <v>44686</v>
      </c>
      <c r="J30965" s="17" t="str">
        <f t="shared" si="967"/>
        <v>May</v>
      </c>
      <c r="K30965" s="16" t="s">
        <v>39</v>
      </c>
      <c r="L30965" s="16" t="s">
        <v>49</v>
      </c>
      <c r="M30965" s="16" t="s">
        <v>55</v>
      </c>
      <c r="N30965" s="16">
        <v>1</v>
      </c>
      <c r="O30965" s="16" t="s">
        <v>42</v>
      </c>
      <c r="P30965" s="16">
        <v>545</v>
      </c>
      <c r="Q30965" s="16" t="s">
        <v>761</v>
      </c>
      <c r="R30965" s="16" t="s">
        <v>110</v>
      </c>
      <c r="S30965" s="16">
        <v>751010</v>
      </c>
      <c r="T30965" s="16" t="s">
        <v>45</v>
      </c>
    </row>
    <row r="30966" spans="1:20" x14ac:dyDescent="0.3">
      <c r="A30966" s="16">
        <v>27133</v>
      </c>
      <c r="B30966" s="16" t="s">
        <v>32569</v>
      </c>
      <c r="C30966" s="16">
        <v>3478381</v>
      </c>
      <c r="D30966" s="16" t="s">
        <v>36</v>
      </c>
      <c r="E30966" s="16">
        <v>78</v>
      </c>
      <c r="F30966" s="16" t="str">
        <f t="shared" si="966"/>
        <v>Senior Citizen</v>
      </c>
      <c r="G30966" s="16" t="s">
        <v>59</v>
      </c>
      <c r="H30966" s="16" t="s">
        <v>1422</v>
      </c>
      <c r="I30966" s="17">
        <v>44718</v>
      </c>
      <c r="J30966" s="17" t="str">
        <f t="shared" si="967"/>
        <v>Jun</v>
      </c>
      <c r="K30966" s="16" t="s">
        <v>39</v>
      </c>
      <c r="L30966" s="16" t="s">
        <v>218</v>
      </c>
      <c r="M30966" s="16" t="s">
        <v>219</v>
      </c>
      <c r="N30966" s="16">
        <v>1</v>
      </c>
      <c r="O30966" s="16" t="s">
        <v>42</v>
      </c>
      <c r="P30966" s="16">
        <v>771</v>
      </c>
      <c r="Q30966" s="16" t="s">
        <v>17909</v>
      </c>
      <c r="R30966" s="16" t="s">
        <v>247</v>
      </c>
      <c r="S30966" s="16">
        <v>833201</v>
      </c>
      <c r="T30966" s="16" t="s">
        <v>45</v>
      </c>
    </row>
    <row r="30967" spans="1:20" x14ac:dyDescent="0.3">
      <c r="A30967" s="16">
        <v>3655</v>
      </c>
      <c r="B30967" s="16" t="s">
        <v>6263</v>
      </c>
      <c r="C30967" s="16">
        <v>3467808</v>
      </c>
      <c r="D30967" s="16" t="s">
        <v>36</v>
      </c>
      <c r="E30967" s="16">
        <v>78</v>
      </c>
      <c r="F30967" s="16" t="str">
        <f t="shared" si="966"/>
        <v>Senior Citizen</v>
      </c>
      <c r="G30967" s="16" t="s">
        <v>47</v>
      </c>
      <c r="H30967" s="16" t="s">
        <v>6264</v>
      </c>
      <c r="I30967" s="17">
        <v>44808</v>
      </c>
      <c r="J30967" s="17" t="str">
        <f t="shared" si="967"/>
        <v>Sep</v>
      </c>
      <c r="K30967" s="16" t="s">
        <v>39</v>
      </c>
      <c r="L30967" s="16" t="s">
        <v>91</v>
      </c>
      <c r="M30967" s="16" t="s">
        <v>82</v>
      </c>
      <c r="N30967" s="16">
        <v>1</v>
      </c>
      <c r="O30967" s="16" t="s">
        <v>42</v>
      </c>
      <c r="P30967" s="16">
        <v>648</v>
      </c>
      <c r="Q30967" s="16" t="s">
        <v>6265</v>
      </c>
      <c r="R30967" s="16" t="s">
        <v>72</v>
      </c>
      <c r="S30967" s="16">
        <v>400706</v>
      </c>
      <c r="T30967" s="16" t="s">
        <v>45</v>
      </c>
    </row>
    <row r="30968" spans="1:20" x14ac:dyDescent="0.3">
      <c r="A30968" s="16">
        <v>29176</v>
      </c>
      <c r="B30968" s="16" t="s">
        <v>34587</v>
      </c>
      <c r="C30968" s="16">
        <v>3432393</v>
      </c>
      <c r="D30968" s="16" t="s">
        <v>36</v>
      </c>
      <c r="E30968" s="16">
        <v>78</v>
      </c>
      <c r="F30968" s="16" t="str">
        <f t="shared" si="966"/>
        <v>Senior Citizen</v>
      </c>
      <c r="G30968" s="16" t="s">
        <v>59</v>
      </c>
      <c r="H30968" s="16" t="s">
        <v>2918</v>
      </c>
      <c r="I30968" s="17">
        <v>44626</v>
      </c>
      <c r="J30968" s="17" t="str">
        <f t="shared" si="967"/>
        <v>Mar</v>
      </c>
      <c r="K30968" s="16" t="s">
        <v>39</v>
      </c>
      <c r="L30968" s="16" t="s">
        <v>49</v>
      </c>
      <c r="M30968" s="16" t="s">
        <v>82</v>
      </c>
      <c r="N30968" s="16">
        <v>1</v>
      </c>
      <c r="O30968" s="16" t="s">
        <v>42</v>
      </c>
      <c r="P30968" s="16">
        <v>599</v>
      </c>
      <c r="Q30968" s="16" t="s">
        <v>101</v>
      </c>
      <c r="R30968" s="16" t="s">
        <v>102</v>
      </c>
      <c r="S30968" s="16">
        <v>500014</v>
      </c>
      <c r="T30968" s="16" t="s">
        <v>45</v>
      </c>
    </row>
    <row r="30969" spans="1:20" x14ac:dyDescent="0.3">
      <c r="A30969" s="16">
        <v>23530</v>
      </c>
      <c r="B30969" s="16" t="s">
        <v>28946</v>
      </c>
      <c r="C30969" s="16">
        <v>3368866</v>
      </c>
      <c r="D30969" s="16" t="s">
        <v>67</v>
      </c>
      <c r="E30969" s="16">
        <v>78</v>
      </c>
      <c r="F30969" s="16" t="str">
        <f t="shared" si="966"/>
        <v>Senior Citizen</v>
      </c>
      <c r="G30969" s="16" t="s">
        <v>73</v>
      </c>
      <c r="H30969" s="16" t="s">
        <v>4959</v>
      </c>
      <c r="I30969" s="17">
        <v>44840</v>
      </c>
      <c r="J30969" s="17" t="str">
        <f t="shared" si="967"/>
        <v>Oct</v>
      </c>
      <c r="K30969" s="16" t="s">
        <v>39</v>
      </c>
      <c r="L30969" s="16" t="s">
        <v>49</v>
      </c>
      <c r="M30969" s="16" t="s">
        <v>50</v>
      </c>
      <c r="N30969" s="16">
        <v>1</v>
      </c>
      <c r="O30969" s="16" t="s">
        <v>42</v>
      </c>
      <c r="P30969" s="16">
        <v>680</v>
      </c>
      <c r="Q30969" s="16" t="s">
        <v>51</v>
      </c>
      <c r="R30969" s="16" t="s">
        <v>52</v>
      </c>
      <c r="S30969" s="16">
        <v>122001</v>
      </c>
      <c r="T30969" s="16" t="s">
        <v>45</v>
      </c>
    </row>
    <row r="30970" spans="1:20" x14ac:dyDescent="0.3">
      <c r="A30970" s="16">
        <v>25443</v>
      </c>
      <c r="B30970" s="16" t="s">
        <v>30886</v>
      </c>
      <c r="C30970" s="16">
        <v>3302348</v>
      </c>
      <c r="D30970" s="16" t="s">
        <v>36</v>
      </c>
      <c r="E30970" s="16">
        <v>78</v>
      </c>
      <c r="F30970" s="16" t="str">
        <f t="shared" si="966"/>
        <v>Senior Citizen</v>
      </c>
      <c r="G30970" s="16" t="s">
        <v>68</v>
      </c>
      <c r="H30970" s="16" t="s">
        <v>249</v>
      </c>
      <c r="I30970" s="17">
        <v>44779</v>
      </c>
      <c r="J30970" s="17" t="str">
        <f t="shared" si="967"/>
        <v>Aug</v>
      </c>
      <c r="K30970" s="16" t="s">
        <v>39</v>
      </c>
      <c r="L30970" s="16" t="s">
        <v>218</v>
      </c>
      <c r="M30970" s="16" t="s">
        <v>219</v>
      </c>
      <c r="N30970" s="16">
        <v>1</v>
      </c>
      <c r="O30970" s="16" t="s">
        <v>42</v>
      </c>
      <c r="P30970" s="16">
        <v>633</v>
      </c>
      <c r="Q30970" s="16" t="s">
        <v>118</v>
      </c>
      <c r="R30970" s="16" t="s">
        <v>72</v>
      </c>
      <c r="S30970" s="16">
        <v>400067</v>
      </c>
      <c r="T30970" s="16" t="s">
        <v>45</v>
      </c>
    </row>
    <row r="30971" spans="1:20" x14ac:dyDescent="0.3">
      <c r="A30971" s="16">
        <v>387</v>
      </c>
      <c r="B30971" s="16" t="s">
        <v>994</v>
      </c>
      <c r="C30971" s="16">
        <v>3176719</v>
      </c>
      <c r="D30971" s="16" t="s">
        <v>36</v>
      </c>
      <c r="E30971" s="16">
        <v>78</v>
      </c>
      <c r="F30971" s="16" t="str">
        <f t="shared" si="966"/>
        <v>Senior Citizen</v>
      </c>
      <c r="G30971" s="16" t="s">
        <v>68</v>
      </c>
      <c r="H30971" s="16" t="s">
        <v>817</v>
      </c>
      <c r="I30971" s="17">
        <v>44899</v>
      </c>
      <c r="J30971" s="17" t="str">
        <f t="shared" si="967"/>
        <v>Dec</v>
      </c>
      <c r="K30971" s="16" t="s">
        <v>39</v>
      </c>
      <c r="L30971" s="16" t="s">
        <v>49</v>
      </c>
      <c r="M30971" s="16" t="s">
        <v>61</v>
      </c>
      <c r="N30971" s="16">
        <v>1</v>
      </c>
      <c r="O30971" s="16" t="s">
        <v>42</v>
      </c>
      <c r="P30971" s="16">
        <v>635</v>
      </c>
      <c r="Q30971" s="16" t="s">
        <v>56</v>
      </c>
      <c r="R30971" s="16" t="s">
        <v>57</v>
      </c>
      <c r="S30971" s="16">
        <v>700099</v>
      </c>
      <c r="T30971" s="16" t="s">
        <v>45</v>
      </c>
    </row>
    <row r="30972" spans="1:20" x14ac:dyDescent="0.3">
      <c r="A30972" s="16">
        <v>20654</v>
      </c>
      <c r="B30972" s="16" t="s">
        <v>25980</v>
      </c>
      <c r="C30972" s="16">
        <v>3165845</v>
      </c>
      <c r="D30972" s="16" t="s">
        <v>36</v>
      </c>
      <c r="E30972" s="16">
        <v>78</v>
      </c>
      <c r="F30972" s="16" t="str">
        <f t="shared" si="966"/>
        <v>Senior Citizen</v>
      </c>
      <c r="G30972" s="16" t="s">
        <v>37</v>
      </c>
      <c r="H30972" s="16" t="s">
        <v>6080</v>
      </c>
      <c r="I30972" s="17">
        <v>44566</v>
      </c>
      <c r="J30972" s="17" t="str">
        <f t="shared" si="967"/>
        <v>Jan</v>
      </c>
      <c r="K30972" s="16" t="s">
        <v>39</v>
      </c>
      <c r="L30972" s="16" t="s">
        <v>40</v>
      </c>
      <c r="M30972" s="16" t="s">
        <v>82</v>
      </c>
      <c r="N30972" s="16">
        <v>1</v>
      </c>
      <c r="O30972" s="16" t="s">
        <v>42</v>
      </c>
      <c r="P30972" s="16">
        <v>399</v>
      </c>
      <c r="Q30972" s="16" t="s">
        <v>833</v>
      </c>
      <c r="R30972" s="16" t="s">
        <v>86</v>
      </c>
      <c r="S30972" s="16">
        <v>517501</v>
      </c>
      <c r="T30972" s="16" t="s">
        <v>45</v>
      </c>
    </row>
    <row r="30973" spans="1:20" x14ac:dyDescent="0.3">
      <c r="A30973" s="16">
        <v>14417</v>
      </c>
      <c r="B30973" s="16" t="s">
        <v>19353</v>
      </c>
      <c r="C30973" s="16">
        <v>3155000</v>
      </c>
      <c r="D30973" s="16" t="s">
        <v>36</v>
      </c>
      <c r="E30973" s="16">
        <v>78</v>
      </c>
      <c r="F30973" s="16" t="str">
        <f t="shared" si="966"/>
        <v>Senior Citizen</v>
      </c>
      <c r="G30973" s="16" t="s">
        <v>68</v>
      </c>
      <c r="H30973" s="16" t="s">
        <v>19354</v>
      </c>
      <c r="I30973" s="17">
        <v>44778</v>
      </c>
      <c r="J30973" s="17" t="str">
        <f t="shared" si="967"/>
        <v>Aug</v>
      </c>
      <c r="K30973" s="16" t="s">
        <v>39</v>
      </c>
      <c r="L30973" s="16" t="s">
        <v>40</v>
      </c>
      <c r="M30973" s="16" t="s">
        <v>858</v>
      </c>
      <c r="N30973" s="16">
        <v>1</v>
      </c>
      <c r="O30973" s="16" t="s">
        <v>42</v>
      </c>
      <c r="P30973" s="16">
        <v>527</v>
      </c>
      <c r="Q30973" s="16" t="s">
        <v>1334</v>
      </c>
      <c r="R30973" s="16" t="s">
        <v>136</v>
      </c>
      <c r="S30973" s="16">
        <v>462042</v>
      </c>
      <c r="T30973" s="16" t="s">
        <v>45</v>
      </c>
    </row>
    <row r="30974" spans="1:20" x14ac:dyDescent="0.3">
      <c r="A30974" s="16">
        <v>17340</v>
      </c>
      <c r="B30974" s="16" t="s">
        <v>22524</v>
      </c>
      <c r="C30974" s="16">
        <v>3136547</v>
      </c>
      <c r="D30974" s="16" t="s">
        <v>67</v>
      </c>
      <c r="E30974" s="16">
        <v>78</v>
      </c>
      <c r="F30974" s="16" t="str">
        <f t="shared" si="966"/>
        <v>Senior Citizen</v>
      </c>
      <c r="G30974" s="16" t="s">
        <v>47</v>
      </c>
      <c r="H30974" s="16" t="s">
        <v>758</v>
      </c>
      <c r="I30974" s="17">
        <v>44656</v>
      </c>
      <c r="J30974" s="17" t="str">
        <f t="shared" si="967"/>
        <v>Apr</v>
      </c>
      <c r="K30974" s="16" t="s">
        <v>39</v>
      </c>
      <c r="L30974" s="16" t="s">
        <v>70</v>
      </c>
      <c r="M30974" s="16" t="s">
        <v>82</v>
      </c>
      <c r="N30974" s="16">
        <v>1</v>
      </c>
      <c r="O30974" s="16" t="s">
        <v>42</v>
      </c>
      <c r="P30974" s="16">
        <v>735</v>
      </c>
      <c r="Q30974" s="16" t="s">
        <v>22525</v>
      </c>
      <c r="R30974" s="16" t="s">
        <v>52</v>
      </c>
      <c r="S30974" s="16">
        <v>133202</v>
      </c>
      <c r="T30974" s="16" t="s">
        <v>45</v>
      </c>
    </row>
    <row r="30975" spans="1:20" x14ac:dyDescent="0.3">
      <c r="A30975" s="16">
        <v>11920</v>
      </c>
      <c r="B30975" s="16" t="s">
        <v>16501</v>
      </c>
      <c r="C30975" s="16">
        <v>3097919</v>
      </c>
      <c r="D30975" s="16" t="s">
        <v>67</v>
      </c>
      <c r="E30975" s="16">
        <v>78</v>
      </c>
      <c r="F30975" s="16" t="str">
        <f t="shared" si="966"/>
        <v>Senior Citizen</v>
      </c>
      <c r="G30975" s="16" t="s">
        <v>59</v>
      </c>
      <c r="H30975" s="16" t="s">
        <v>2390</v>
      </c>
      <c r="I30975" s="17">
        <v>44870</v>
      </c>
      <c r="J30975" s="17" t="str">
        <f t="shared" si="967"/>
        <v>Nov</v>
      </c>
      <c r="K30975" s="16" t="s">
        <v>129</v>
      </c>
      <c r="L30975" s="16" t="s">
        <v>70</v>
      </c>
      <c r="M30975" s="16" t="s">
        <v>113</v>
      </c>
      <c r="N30975" s="16">
        <v>1</v>
      </c>
      <c r="O30975" s="16" t="s">
        <v>42</v>
      </c>
      <c r="P30975" s="16">
        <v>735</v>
      </c>
      <c r="Q30975" s="16" t="s">
        <v>101</v>
      </c>
      <c r="R30975" s="16" t="s">
        <v>102</v>
      </c>
      <c r="S30975" s="16">
        <v>500037</v>
      </c>
      <c r="T30975" s="16" t="s">
        <v>45</v>
      </c>
    </row>
    <row r="30976" spans="1:20" x14ac:dyDescent="0.3">
      <c r="A30976" s="16">
        <v>22491</v>
      </c>
      <c r="B30976" s="16" t="s">
        <v>27874</v>
      </c>
      <c r="C30976" s="16">
        <v>3002876</v>
      </c>
      <c r="D30976" s="16" t="s">
        <v>36</v>
      </c>
      <c r="E30976" s="16">
        <v>78</v>
      </c>
      <c r="F30976" s="16" t="str">
        <f t="shared" si="966"/>
        <v>Senior Citizen</v>
      </c>
      <c r="G30976" s="16" t="s">
        <v>68</v>
      </c>
      <c r="H30976" s="16" t="s">
        <v>7083</v>
      </c>
      <c r="I30976" s="17">
        <v>44871</v>
      </c>
      <c r="J30976" s="17" t="str">
        <f t="shared" si="967"/>
        <v>Nov</v>
      </c>
      <c r="K30976" s="16" t="s">
        <v>39</v>
      </c>
      <c r="L30976" s="16" t="s">
        <v>40</v>
      </c>
      <c r="M30976" s="16" t="s">
        <v>55</v>
      </c>
      <c r="N30976" s="16">
        <v>1</v>
      </c>
      <c r="O30976" s="16" t="s">
        <v>42</v>
      </c>
      <c r="P30976" s="16">
        <v>771</v>
      </c>
      <c r="Q30976" s="16" t="s">
        <v>105</v>
      </c>
      <c r="R30976" s="16" t="s">
        <v>106</v>
      </c>
      <c r="S30976" s="16">
        <v>110007</v>
      </c>
      <c r="T30976" s="16" t="s">
        <v>45</v>
      </c>
    </row>
    <row r="30977" spans="1:20" x14ac:dyDescent="0.3">
      <c r="A30977" s="16">
        <v>18950</v>
      </c>
      <c r="B30977" s="16" t="s">
        <v>24237</v>
      </c>
      <c r="C30977" s="16">
        <v>2937012</v>
      </c>
      <c r="D30977" s="16" t="s">
        <v>36</v>
      </c>
      <c r="E30977" s="16">
        <v>78</v>
      </c>
      <c r="F30977" s="16" t="str">
        <f t="shared" si="966"/>
        <v>Senior Citizen</v>
      </c>
      <c r="G30977" s="16" t="s">
        <v>59</v>
      </c>
      <c r="H30977" s="16" t="s">
        <v>13311</v>
      </c>
      <c r="I30977" s="17">
        <v>44625</v>
      </c>
      <c r="J30977" s="17" t="str">
        <f t="shared" si="967"/>
        <v>Mar</v>
      </c>
      <c r="K30977" s="16" t="s">
        <v>39</v>
      </c>
      <c r="L30977" s="16" t="s">
        <v>49</v>
      </c>
      <c r="M30977" s="16" t="s">
        <v>124</v>
      </c>
      <c r="N30977" s="16">
        <v>1</v>
      </c>
      <c r="O30977" s="16" t="s">
        <v>42</v>
      </c>
      <c r="P30977" s="16">
        <v>921</v>
      </c>
      <c r="Q30977" s="16" t="s">
        <v>367</v>
      </c>
      <c r="R30977" s="16" t="s">
        <v>72</v>
      </c>
      <c r="S30977" s="16">
        <v>401107</v>
      </c>
      <c r="T30977" s="16" t="s">
        <v>45</v>
      </c>
    </row>
    <row r="30978" spans="1:20" x14ac:dyDescent="0.3">
      <c r="A30978" s="16">
        <v>11052</v>
      </c>
      <c r="B30978" s="16" t="s">
        <v>15444</v>
      </c>
      <c r="C30978" s="16">
        <v>2876929</v>
      </c>
      <c r="D30978" s="16" t="s">
        <v>36</v>
      </c>
      <c r="E30978" s="16">
        <v>78</v>
      </c>
      <c r="F30978" s="16" t="str">
        <f t="shared" si="966"/>
        <v>Senior Citizen</v>
      </c>
      <c r="G30978" s="16" t="s">
        <v>59</v>
      </c>
      <c r="H30978" s="16" t="s">
        <v>10465</v>
      </c>
      <c r="I30978" s="17">
        <v>44900</v>
      </c>
      <c r="J30978" s="17" t="str">
        <f t="shared" si="967"/>
        <v>Dec</v>
      </c>
      <c r="K30978" s="16" t="s">
        <v>39</v>
      </c>
      <c r="L30978" s="16" t="s">
        <v>40</v>
      </c>
      <c r="M30978" s="16" t="s">
        <v>113</v>
      </c>
      <c r="N30978" s="16">
        <v>1</v>
      </c>
      <c r="O30978" s="16" t="s">
        <v>42</v>
      </c>
      <c r="P30978" s="16">
        <v>487</v>
      </c>
      <c r="Q30978" s="16" t="s">
        <v>3070</v>
      </c>
      <c r="R30978" s="16" t="s">
        <v>320</v>
      </c>
      <c r="S30978" s="16">
        <v>174002</v>
      </c>
      <c r="T30978" s="16" t="s">
        <v>45</v>
      </c>
    </row>
    <row r="30979" spans="1:20" x14ac:dyDescent="0.3">
      <c r="A30979" s="16">
        <v>17106</v>
      </c>
      <c r="B30979" s="16" t="s">
        <v>22273</v>
      </c>
      <c r="C30979" s="16">
        <v>2875267</v>
      </c>
      <c r="D30979" s="16" t="s">
        <v>36</v>
      </c>
      <c r="E30979" s="16">
        <v>78</v>
      </c>
      <c r="F30979" s="16" t="str">
        <f t="shared" ref="F30979:F31042" si="968">IF(E30979&gt;=50,"Senior Citizen",IF(E30979&gt;=25,"Adult","Youth"))</f>
        <v>Senior Citizen</v>
      </c>
      <c r="G30979" s="16" t="s">
        <v>37</v>
      </c>
      <c r="H30979" s="16" t="s">
        <v>19120</v>
      </c>
      <c r="I30979" s="17">
        <v>44686</v>
      </c>
      <c r="J30979" s="17" t="str">
        <f t="shared" ref="J30979:J31042" si="969" xml:space="preserve"> TEXT(I30979,"mmm")</f>
        <v>May</v>
      </c>
      <c r="K30979" s="16" t="s">
        <v>39</v>
      </c>
      <c r="L30979" s="16" t="s">
        <v>40</v>
      </c>
      <c r="M30979" s="16" t="s">
        <v>82</v>
      </c>
      <c r="N30979" s="16">
        <v>1</v>
      </c>
      <c r="O30979" s="16" t="s">
        <v>42</v>
      </c>
      <c r="P30979" s="16">
        <v>967</v>
      </c>
      <c r="Q30979" s="16" t="s">
        <v>75</v>
      </c>
      <c r="R30979" s="16" t="s">
        <v>76</v>
      </c>
      <c r="S30979" s="16">
        <v>560100</v>
      </c>
      <c r="T30979" s="16" t="s">
        <v>45</v>
      </c>
    </row>
    <row r="30980" spans="1:20" x14ac:dyDescent="0.3">
      <c r="A30980" s="16">
        <v>24353</v>
      </c>
      <c r="B30980" s="16" t="s">
        <v>29776</v>
      </c>
      <c r="C30980" s="16">
        <v>2814869</v>
      </c>
      <c r="D30980" s="16" t="s">
        <v>36</v>
      </c>
      <c r="E30980" s="16">
        <v>78</v>
      </c>
      <c r="F30980" s="16" t="str">
        <f t="shared" si="968"/>
        <v>Senior Citizen</v>
      </c>
      <c r="G30980" s="16" t="s">
        <v>59</v>
      </c>
      <c r="H30980" s="16" t="s">
        <v>36467</v>
      </c>
      <c r="I30980" s="17">
        <v>44810</v>
      </c>
      <c r="J30980" s="17" t="str">
        <f t="shared" si="969"/>
        <v>Sep</v>
      </c>
      <c r="K30980" s="16" t="s">
        <v>39</v>
      </c>
      <c r="L30980" s="16" t="s">
        <v>49</v>
      </c>
      <c r="M30980" s="16" t="s">
        <v>61</v>
      </c>
      <c r="N30980" s="16">
        <v>1</v>
      </c>
      <c r="O30980" s="16" t="s">
        <v>42</v>
      </c>
      <c r="P30980" s="16">
        <v>979</v>
      </c>
      <c r="Q30980" s="16" t="s">
        <v>255</v>
      </c>
      <c r="R30980" s="16" t="s">
        <v>256</v>
      </c>
      <c r="S30980" s="16">
        <v>800023</v>
      </c>
      <c r="T30980" s="16" t="s">
        <v>45</v>
      </c>
    </row>
    <row r="30981" spans="1:20" x14ac:dyDescent="0.3">
      <c r="A30981" s="16">
        <v>20872</v>
      </c>
      <c r="B30981" s="16" t="s">
        <v>26208</v>
      </c>
      <c r="C30981" s="16">
        <v>2766069</v>
      </c>
      <c r="D30981" s="16" t="s">
        <v>36</v>
      </c>
      <c r="E30981" s="16">
        <v>78</v>
      </c>
      <c r="F30981" s="16" t="str">
        <f t="shared" si="968"/>
        <v>Senior Citizen</v>
      </c>
      <c r="G30981" s="16" t="s">
        <v>78</v>
      </c>
      <c r="H30981" s="16" t="s">
        <v>6581</v>
      </c>
      <c r="I30981" s="17">
        <v>44566</v>
      </c>
      <c r="J30981" s="17" t="str">
        <f t="shared" si="969"/>
        <v>Jan</v>
      </c>
      <c r="K30981" s="16" t="s">
        <v>238</v>
      </c>
      <c r="L30981" s="16" t="s">
        <v>40</v>
      </c>
      <c r="M30981" s="16" t="s">
        <v>82</v>
      </c>
      <c r="N30981" s="16">
        <v>1</v>
      </c>
      <c r="O30981" s="16" t="s">
        <v>42</v>
      </c>
      <c r="P30981" s="16">
        <v>325</v>
      </c>
      <c r="Q30981" s="16" t="s">
        <v>25017</v>
      </c>
      <c r="R30981" s="16" t="s">
        <v>136</v>
      </c>
      <c r="S30981" s="16">
        <v>456224</v>
      </c>
      <c r="T30981" s="16" t="s">
        <v>45</v>
      </c>
    </row>
    <row r="30982" spans="1:20" x14ac:dyDescent="0.3">
      <c r="A30982" s="16">
        <v>3029</v>
      </c>
      <c r="B30982" s="16" t="s">
        <v>5382</v>
      </c>
      <c r="C30982" s="16">
        <v>2524211</v>
      </c>
      <c r="D30982" s="16" t="s">
        <v>36</v>
      </c>
      <c r="E30982" s="16">
        <v>78</v>
      </c>
      <c r="F30982" s="16" t="str">
        <f t="shared" si="968"/>
        <v>Senior Citizen</v>
      </c>
      <c r="G30982" s="16" t="s">
        <v>68</v>
      </c>
      <c r="H30982" s="16" t="s">
        <v>951</v>
      </c>
      <c r="I30982" s="17">
        <v>44808</v>
      </c>
      <c r="J30982" s="17" t="str">
        <f t="shared" si="969"/>
        <v>Sep</v>
      </c>
      <c r="K30982" s="16" t="s">
        <v>238</v>
      </c>
      <c r="L30982" s="16" t="s">
        <v>40</v>
      </c>
      <c r="M30982" s="16" t="s">
        <v>124</v>
      </c>
      <c r="N30982" s="16">
        <v>1</v>
      </c>
      <c r="O30982" s="16" t="s">
        <v>42</v>
      </c>
      <c r="P30982" s="16">
        <v>399</v>
      </c>
      <c r="Q30982" s="16" t="s">
        <v>75</v>
      </c>
      <c r="R30982" s="16" t="s">
        <v>76</v>
      </c>
      <c r="S30982" s="16">
        <v>560076</v>
      </c>
      <c r="T30982" s="16" t="s">
        <v>45</v>
      </c>
    </row>
    <row r="30983" spans="1:20" x14ac:dyDescent="0.3">
      <c r="A30983" s="16">
        <v>6931</v>
      </c>
      <c r="B30983" s="16" t="s">
        <v>10551</v>
      </c>
      <c r="C30983" s="16">
        <v>2486775</v>
      </c>
      <c r="D30983" s="16" t="s">
        <v>36</v>
      </c>
      <c r="E30983" s="16">
        <v>78</v>
      </c>
      <c r="F30983" s="16" t="str">
        <f t="shared" si="968"/>
        <v>Senior Citizen</v>
      </c>
      <c r="G30983" s="16" t="s">
        <v>59</v>
      </c>
      <c r="H30983" s="16" t="s">
        <v>5461</v>
      </c>
      <c r="I30983" s="17">
        <v>44685</v>
      </c>
      <c r="J30983" s="17" t="str">
        <f t="shared" si="969"/>
        <v>May</v>
      </c>
      <c r="K30983" s="16" t="s">
        <v>296</v>
      </c>
      <c r="L30983" s="16" t="s">
        <v>49</v>
      </c>
      <c r="M30983" s="16" t="s">
        <v>61</v>
      </c>
      <c r="N30983" s="16">
        <v>1</v>
      </c>
      <c r="O30983" s="16" t="s">
        <v>42</v>
      </c>
      <c r="P30983" s="16">
        <v>1088</v>
      </c>
      <c r="Q30983" s="16" t="s">
        <v>5820</v>
      </c>
      <c r="R30983" s="16" t="s">
        <v>115</v>
      </c>
      <c r="S30983" s="16">
        <v>302019</v>
      </c>
      <c r="T30983" s="16" t="s">
        <v>45</v>
      </c>
    </row>
    <row r="30984" spans="1:20" x14ac:dyDescent="0.3">
      <c r="A30984" s="16">
        <v>2422</v>
      </c>
      <c r="B30984" s="16" t="s">
        <v>4495</v>
      </c>
      <c r="C30984" s="16">
        <v>2447551</v>
      </c>
      <c r="D30984" s="16" t="s">
        <v>36</v>
      </c>
      <c r="E30984" s="16">
        <v>78</v>
      </c>
      <c r="F30984" s="16" t="str">
        <f t="shared" si="968"/>
        <v>Senior Citizen</v>
      </c>
      <c r="G30984" s="16" t="s">
        <v>78</v>
      </c>
      <c r="H30984" s="16" t="s">
        <v>505</v>
      </c>
      <c r="I30984" s="17">
        <v>44838</v>
      </c>
      <c r="J30984" s="17" t="str">
        <f t="shared" si="969"/>
        <v>Oct</v>
      </c>
      <c r="K30984" s="16" t="s">
        <v>39</v>
      </c>
      <c r="L30984" s="16" t="s">
        <v>49</v>
      </c>
      <c r="M30984" s="16" t="s">
        <v>82</v>
      </c>
      <c r="N30984" s="16">
        <v>1</v>
      </c>
      <c r="O30984" s="16" t="s">
        <v>42</v>
      </c>
      <c r="P30984" s="16">
        <v>788</v>
      </c>
      <c r="Q30984" s="16" t="s">
        <v>105</v>
      </c>
      <c r="R30984" s="16" t="s">
        <v>106</v>
      </c>
      <c r="S30984" s="16">
        <v>110053</v>
      </c>
      <c r="T30984" s="16" t="s">
        <v>45</v>
      </c>
    </row>
    <row r="30985" spans="1:20" x14ac:dyDescent="0.3">
      <c r="A30985" s="16">
        <v>5603</v>
      </c>
      <c r="B30985" s="16" t="s">
        <v>8838</v>
      </c>
      <c r="C30985" s="16">
        <v>2417251</v>
      </c>
      <c r="D30985" s="16" t="s">
        <v>67</v>
      </c>
      <c r="E30985" s="16">
        <v>78</v>
      </c>
      <c r="F30985" s="16" t="str">
        <f t="shared" si="968"/>
        <v>Senior Citizen</v>
      </c>
      <c r="G30985" s="16" t="s">
        <v>37</v>
      </c>
      <c r="H30985" s="16" t="s">
        <v>8579</v>
      </c>
      <c r="I30985" s="17">
        <v>44716</v>
      </c>
      <c r="J30985" s="17" t="str">
        <f t="shared" si="969"/>
        <v>Jun</v>
      </c>
      <c r="K30985" s="16" t="s">
        <v>129</v>
      </c>
      <c r="L30985" s="16" t="s">
        <v>70</v>
      </c>
      <c r="M30985" s="16" t="s">
        <v>113</v>
      </c>
      <c r="N30985" s="16">
        <v>1</v>
      </c>
      <c r="O30985" s="16" t="s">
        <v>42</v>
      </c>
      <c r="P30985" s="16">
        <v>443</v>
      </c>
      <c r="Q30985" s="16" t="s">
        <v>8839</v>
      </c>
      <c r="R30985" s="16" t="s">
        <v>589</v>
      </c>
      <c r="S30985" s="16">
        <v>403511</v>
      </c>
      <c r="T30985" s="16" t="s">
        <v>45</v>
      </c>
    </row>
    <row r="30986" spans="1:20" x14ac:dyDescent="0.3">
      <c r="A30986" s="16">
        <v>15989</v>
      </c>
      <c r="B30986" s="16" t="s">
        <v>21031</v>
      </c>
      <c r="C30986" s="16">
        <v>2405614</v>
      </c>
      <c r="D30986" s="16" t="s">
        <v>36</v>
      </c>
      <c r="E30986" s="16">
        <v>78</v>
      </c>
      <c r="F30986" s="16" t="str">
        <f t="shared" si="968"/>
        <v>Senior Citizen</v>
      </c>
      <c r="G30986" s="16" t="s">
        <v>37</v>
      </c>
      <c r="H30986" s="16" t="s">
        <v>405</v>
      </c>
      <c r="I30986" s="17">
        <v>44717</v>
      </c>
      <c r="J30986" s="17" t="str">
        <f t="shared" si="969"/>
        <v>Jun</v>
      </c>
      <c r="K30986" s="16" t="s">
        <v>39</v>
      </c>
      <c r="L30986" s="16" t="s">
        <v>49</v>
      </c>
      <c r="M30986" s="16" t="s">
        <v>50</v>
      </c>
      <c r="N30986" s="16">
        <v>1</v>
      </c>
      <c r="O30986" s="16" t="s">
        <v>42</v>
      </c>
      <c r="P30986" s="16">
        <v>788</v>
      </c>
      <c r="Q30986" s="16" t="s">
        <v>523</v>
      </c>
      <c r="R30986" s="16" t="s">
        <v>72</v>
      </c>
      <c r="S30986" s="16">
        <v>400050</v>
      </c>
      <c r="T30986" s="16" t="s">
        <v>45</v>
      </c>
    </row>
    <row r="30987" spans="1:20" x14ac:dyDescent="0.3">
      <c r="A30987" s="16">
        <v>18010</v>
      </c>
      <c r="B30987" s="16" t="s">
        <v>23251</v>
      </c>
      <c r="C30987" s="16">
        <v>2325139</v>
      </c>
      <c r="D30987" s="16" t="s">
        <v>36</v>
      </c>
      <c r="E30987" s="16">
        <v>78</v>
      </c>
      <c r="F30987" s="16" t="str">
        <f t="shared" si="968"/>
        <v>Senior Citizen</v>
      </c>
      <c r="G30987" s="16" t="s">
        <v>78</v>
      </c>
      <c r="H30987" s="16" t="s">
        <v>23252</v>
      </c>
      <c r="I30987" s="17">
        <v>44656</v>
      </c>
      <c r="J30987" s="17" t="str">
        <f t="shared" si="969"/>
        <v>Apr</v>
      </c>
      <c r="K30987" s="16" t="s">
        <v>39</v>
      </c>
      <c r="L30987" s="16" t="s">
        <v>40</v>
      </c>
      <c r="M30987" s="16" t="s">
        <v>55</v>
      </c>
      <c r="N30987" s="16">
        <v>1</v>
      </c>
      <c r="O30987" s="16" t="s">
        <v>42</v>
      </c>
      <c r="P30987" s="16">
        <v>301</v>
      </c>
      <c r="Q30987" s="16" t="s">
        <v>88</v>
      </c>
      <c r="R30987" s="16" t="s">
        <v>89</v>
      </c>
      <c r="S30987" s="16">
        <v>695002</v>
      </c>
      <c r="T30987" s="16" t="s">
        <v>45</v>
      </c>
    </row>
    <row r="30988" spans="1:20" x14ac:dyDescent="0.3">
      <c r="A30988" s="16">
        <v>23275</v>
      </c>
      <c r="B30988" s="16" t="s">
        <v>28686</v>
      </c>
      <c r="C30988" s="16">
        <v>2275667</v>
      </c>
      <c r="D30988" s="16" t="s">
        <v>36</v>
      </c>
      <c r="E30988" s="16">
        <v>78</v>
      </c>
      <c r="F30988" s="16" t="str">
        <f t="shared" si="968"/>
        <v>Senior Citizen</v>
      </c>
      <c r="G30988" s="16" t="s">
        <v>59</v>
      </c>
      <c r="H30988" s="16" t="s">
        <v>15281</v>
      </c>
      <c r="I30988" s="17">
        <v>44840</v>
      </c>
      <c r="J30988" s="17" t="str">
        <f t="shared" si="969"/>
        <v>Oct</v>
      </c>
      <c r="K30988" s="16" t="s">
        <v>39</v>
      </c>
      <c r="L30988" s="16" t="s">
        <v>91</v>
      </c>
      <c r="M30988" s="16" t="s">
        <v>61</v>
      </c>
      <c r="N30988" s="16">
        <v>1</v>
      </c>
      <c r="O30988" s="16" t="s">
        <v>42</v>
      </c>
      <c r="P30988" s="16">
        <v>518</v>
      </c>
      <c r="Q30988" s="16" t="s">
        <v>2465</v>
      </c>
      <c r="R30988" s="16" t="s">
        <v>2374</v>
      </c>
      <c r="S30988" s="16">
        <v>793006</v>
      </c>
      <c r="T30988" s="16" t="s">
        <v>45</v>
      </c>
    </row>
    <row r="30989" spans="1:20" x14ac:dyDescent="0.3">
      <c r="A30989" s="16">
        <v>19824</v>
      </c>
      <c r="B30989" s="16" t="s">
        <v>25142</v>
      </c>
      <c r="C30989" s="16">
        <v>2229866</v>
      </c>
      <c r="D30989" s="16" t="s">
        <v>36</v>
      </c>
      <c r="E30989" s="16">
        <v>78</v>
      </c>
      <c r="F30989" s="16" t="str">
        <f t="shared" si="968"/>
        <v>Senior Citizen</v>
      </c>
      <c r="G30989" s="16" t="s">
        <v>59</v>
      </c>
      <c r="H30989" s="16" t="s">
        <v>2054</v>
      </c>
      <c r="I30989" s="17">
        <v>44597</v>
      </c>
      <c r="J30989" s="17" t="str">
        <f t="shared" si="969"/>
        <v>Feb</v>
      </c>
      <c r="K30989" s="16" t="s">
        <v>39</v>
      </c>
      <c r="L30989" s="16" t="s">
        <v>40</v>
      </c>
      <c r="M30989" s="16" t="s">
        <v>61</v>
      </c>
      <c r="N30989" s="16">
        <v>1</v>
      </c>
      <c r="O30989" s="16" t="s">
        <v>42</v>
      </c>
      <c r="P30989" s="16">
        <v>311</v>
      </c>
      <c r="Q30989" s="16" t="s">
        <v>178</v>
      </c>
      <c r="R30989" s="16" t="s">
        <v>72</v>
      </c>
      <c r="S30989" s="16">
        <v>411001</v>
      </c>
      <c r="T30989" s="16" t="s">
        <v>45</v>
      </c>
    </row>
    <row r="30990" spans="1:20" x14ac:dyDescent="0.3">
      <c r="A30990" s="16">
        <v>21337</v>
      </c>
      <c r="B30990" s="16" t="s">
        <v>26689</v>
      </c>
      <c r="C30990" s="16">
        <v>2211160</v>
      </c>
      <c r="D30990" s="16" t="s">
        <v>36</v>
      </c>
      <c r="E30990" s="16">
        <v>78</v>
      </c>
      <c r="F30990" s="16" t="str">
        <f t="shared" si="968"/>
        <v>Senior Citizen</v>
      </c>
      <c r="G30990" s="16" t="s">
        <v>68</v>
      </c>
      <c r="H30990" s="16" t="s">
        <v>3955</v>
      </c>
      <c r="I30990" s="17">
        <v>44566</v>
      </c>
      <c r="J30990" s="17" t="str">
        <f t="shared" si="969"/>
        <v>Jan</v>
      </c>
      <c r="K30990" s="16" t="s">
        <v>39</v>
      </c>
      <c r="L30990" s="16" t="s">
        <v>40</v>
      </c>
      <c r="M30990" s="16" t="s">
        <v>41</v>
      </c>
      <c r="N30990" s="16">
        <v>1</v>
      </c>
      <c r="O30990" s="16" t="s">
        <v>42</v>
      </c>
      <c r="P30990" s="16">
        <v>379</v>
      </c>
      <c r="Q30990" s="16" t="s">
        <v>1877</v>
      </c>
      <c r="R30990" s="16" t="s">
        <v>724</v>
      </c>
      <c r="S30990" s="16">
        <v>180013</v>
      </c>
      <c r="T30990" s="16" t="s">
        <v>45</v>
      </c>
    </row>
    <row r="30991" spans="1:20" x14ac:dyDescent="0.3">
      <c r="A30991" s="16">
        <v>16954</v>
      </c>
      <c r="B30991" s="16" t="s">
        <v>22099</v>
      </c>
      <c r="C30991" s="16">
        <v>2189675</v>
      </c>
      <c r="D30991" s="16" t="s">
        <v>36</v>
      </c>
      <c r="E30991" s="16">
        <v>78</v>
      </c>
      <c r="F30991" s="16" t="str">
        <f t="shared" si="968"/>
        <v>Senior Citizen</v>
      </c>
      <c r="G30991" s="16" t="s">
        <v>68</v>
      </c>
      <c r="H30991" s="16" t="s">
        <v>21165</v>
      </c>
      <c r="I30991" s="17">
        <v>44686</v>
      </c>
      <c r="J30991" s="17" t="str">
        <f t="shared" si="969"/>
        <v>May</v>
      </c>
      <c r="K30991" s="16" t="s">
        <v>238</v>
      </c>
      <c r="L30991" s="16" t="s">
        <v>49</v>
      </c>
      <c r="M30991" s="16" t="s">
        <v>113</v>
      </c>
      <c r="N30991" s="16">
        <v>1</v>
      </c>
      <c r="O30991" s="16" t="s">
        <v>42</v>
      </c>
      <c r="P30991" s="16">
        <v>545</v>
      </c>
      <c r="Q30991" s="16" t="s">
        <v>785</v>
      </c>
      <c r="R30991" s="16" t="s">
        <v>126</v>
      </c>
      <c r="S30991" s="16">
        <v>244001</v>
      </c>
      <c r="T30991" s="16" t="s">
        <v>45</v>
      </c>
    </row>
    <row r="30992" spans="1:20" x14ac:dyDescent="0.3">
      <c r="A30992" s="16">
        <v>11996</v>
      </c>
      <c r="B30992" s="16" t="s">
        <v>16594</v>
      </c>
      <c r="C30992" s="16">
        <v>2133172</v>
      </c>
      <c r="D30992" s="16" t="s">
        <v>36</v>
      </c>
      <c r="E30992" s="16">
        <v>78</v>
      </c>
      <c r="F30992" s="16" t="str">
        <f t="shared" si="968"/>
        <v>Senior Citizen</v>
      </c>
      <c r="G30992" s="16" t="s">
        <v>37</v>
      </c>
      <c r="H30992" s="16" t="s">
        <v>16595</v>
      </c>
      <c r="I30992" s="17">
        <v>44870</v>
      </c>
      <c r="J30992" s="17" t="str">
        <f t="shared" si="969"/>
        <v>Nov</v>
      </c>
      <c r="K30992" s="16" t="s">
        <v>39</v>
      </c>
      <c r="L30992" s="16" t="s">
        <v>40</v>
      </c>
      <c r="M30992" s="16" t="s">
        <v>55</v>
      </c>
      <c r="N30992" s="16">
        <v>1</v>
      </c>
      <c r="O30992" s="16" t="s">
        <v>42</v>
      </c>
      <c r="P30992" s="16">
        <v>459</v>
      </c>
      <c r="Q30992" s="16" t="s">
        <v>88</v>
      </c>
      <c r="R30992" s="16" t="s">
        <v>89</v>
      </c>
      <c r="S30992" s="16">
        <v>695005</v>
      </c>
      <c r="T30992" s="16" t="s">
        <v>45</v>
      </c>
    </row>
    <row r="30993" spans="1:20" x14ac:dyDescent="0.3">
      <c r="A30993" s="16">
        <v>12215</v>
      </c>
      <c r="B30993" s="16" t="s">
        <v>16864</v>
      </c>
      <c r="C30993" s="16">
        <v>2111742</v>
      </c>
      <c r="D30993" s="16" t="s">
        <v>67</v>
      </c>
      <c r="E30993" s="16">
        <v>78</v>
      </c>
      <c r="F30993" s="16" t="str">
        <f t="shared" si="968"/>
        <v>Senior Citizen</v>
      </c>
      <c r="G30993" s="16" t="s">
        <v>68</v>
      </c>
      <c r="H30993" s="16" t="s">
        <v>16865</v>
      </c>
      <c r="I30993" s="17">
        <v>44839</v>
      </c>
      <c r="J30993" s="17" t="str">
        <f t="shared" si="969"/>
        <v>Oct</v>
      </c>
      <c r="K30993" s="16" t="s">
        <v>238</v>
      </c>
      <c r="L30993" s="16" t="s">
        <v>49</v>
      </c>
      <c r="M30993" s="16" t="s">
        <v>41</v>
      </c>
      <c r="N30993" s="16">
        <v>1</v>
      </c>
      <c r="O30993" s="16" t="s">
        <v>42</v>
      </c>
      <c r="P30993" s="16">
        <v>788</v>
      </c>
      <c r="Q30993" s="16" t="s">
        <v>75</v>
      </c>
      <c r="R30993" s="16" t="s">
        <v>76</v>
      </c>
      <c r="S30993" s="16">
        <v>560052</v>
      </c>
      <c r="T30993" s="16" t="s">
        <v>45</v>
      </c>
    </row>
    <row r="30994" spans="1:20" x14ac:dyDescent="0.3">
      <c r="A30994" s="16">
        <v>29894</v>
      </c>
      <c r="B30994" s="16" t="s">
        <v>35299</v>
      </c>
      <c r="C30994" s="16">
        <v>2095446</v>
      </c>
      <c r="D30994" s="16" t="s">
        <v>36</v>
      </c>
      <c r="E30994" s="16">
        <v>78</v>
      </c>
      <c r="F30994" s="16" t="str">
        <f t="shared" si="968"/>
        <v>Senior Citizen</v>
      </c>
      <c r="G30994" s="16" t="s">
        <v>68</v>
      </c>
      <c r="H30994" s="16" t="s">
        <v>318</v>
      </c>
      <c r="I30994" s="17">
        <v>44598</v>
      </c>
      <c r="J30994" s="17" t="str">
        <f t="shared" si="969"/>
        <v>Feb</v>
      </c>
      <c r="K30994" s="16" t="s">
        <v>238</v>
      </c>
      <c r="L30994" s="16" t="s">
        <v>40</v>
      </c>
      <c r="M30994" s="16" t="s">
        <v>55</v>
      </c>
      <c r="N30994" s="16">
        <v>1</v>
      </c>
      <c r="O30994" s="16" t="s">
        <v>42</v>
      </c>
      <c r="P30994" s="16">
        <v>406</v>
      </c>
      <c r="Q30994" s="16" t="s">
        <v>837</v>
      </c>
      <c r="R30994" s="16" t="s">
        <v>106</v>
      </c>
      <c r="S30994" s="16">
        <v>110054</v>
      </c>
      <c r="T30994" s="16" t="s">
        <v>45</v>
      </c>
    </row>
    <row r="30995" spans="1:20" x14ac:dyDescent="0.3">
      <c r="A30995" s="16">
        <v>21185</v>
      </c>
      <c r="B30995" s="16" t="s">
        <v>26532</v>
      </c>
      <c r="C30995" s="16">
        <v>2047586</v>
      </c>
      <c r="D30995" s="16" t="s">
        <v>36</v>
      </c>
      <c r="E30995" s="16">
        <v>78</v>
      </c>
      <c r="F30995" s="16" t="str">
        <f t="shared" si="968"/>
        <v>Senior Citizen</v>
      </c>
      <c r="G30995" s="16" t="s">
        <v>68</v>
      </c>
      <c r="H30995" s="16" t="s">
        <v>2104</v>
      </c>
      <c r="I30995" s="17">
        <v>44566</v>
      </c>
      <c r="J30995" s="17" t="str">
        <f t="shared" si="969"/>
        <v>Jan</v>
      </c>
      <c r="K30995" s="16" t="s">
        <v>39</v>
      </c>
      <c r="L30995" s="16" t="s">
        <v>517</v>
      </c>
      <c r="M30995" s="16" t="s">
        <v>41</v>
      </c>
      <c r="N30995" s="16">
        <v>1</v>
      </c>
      <c r="O30995" s="16" t="s">
        <v>42</v>
      </c>
      <c r="P30995" s="16">
        <v>399</v>
      </c>
      <c r="Q30995" s="16" t="s">
        <v>266</v>
      </c>
      <c r="R30995" s="16" t="s">
        <v>72</v>
      </c>
      <c r="S30995" s="16">
        <v>400705</v>
      </c>
      <c r="T30995" s="16" t="s">
        <v>45</v>
      </c>
    </row>
    <row r="30996" spans="1:20" x14ac:dyDescent="0.3">
      <c r="A30996" s="16">
        <v>28300</v>
      </c>
      <c r="B30996" s="16" t="s">
        <v>33718</v>
      </c>
      <c r="C30996" s="16">
        <v>2012419</v>
      </c>
      <c r="D30996" s="16" t="s">
        <v>36</v>
      </c>
      <c r="E30996" s="16">
        <v>78</v>
      </c>
      <c r="F30996" s="16" t="str">
        <f t="shared" si="968"/>
        <v>Senior Citizen</v>
      </c>
      <c r="G30996" s="16" t="s">
        <v>68</v>
      </c>
      <c r="H30996" s="16" t="s">
        <v>27446</v>
      </c>
      <c r="I30996" s="17">
        <v>44657</v>
      </c>
      <c r="J30996" s="17" t="str">
        <f t="shared" si="969"/>
        <v>Apr</v>
      </c>
      <c r="K30996" s="16" t="s">
        <v>39</v>
      </c>
      <c r="L30996" s="16" t="s">
        <v>49</v>
      </c>
      <c r="M30996" s="16" t="s">
        <v>55</v>
      </c>
      <c r="N30996" s="16">
        <v>1</v>
      </c>
      <c r="O30996" s="16" t="s">
        <v>42</v>
      </c>
      <c r="P30996" s="16">
        <v>1063</v>
      </c>
      <c r="Q30996" s="16" t="s">
        <v>3313</v>
      </c>
      <c r="R30996" s="16" t="s">
        <v>52</v>
      </c>
      <c r="S30996" s="16">
        <v>124001</v>
      </c>
      <c r="T30996" s="16" t="s">
        <v>45</v>
      </c>
    </row>
    <row r="30997" spans="1:20" x14ac:dyDescent="0.3">
      <c r="A30997" s="16">
        <v>22037</v>
      </c>
      <c r="B30997" s="16" t="s">
        <v>27411</v>
      </c>
      <c r="C30997" s="16">
        <v>1953803</v>
      </c>
      <c r="D30997" s="16" t="s">
        <v>36</v>
      </c>
      <c r="E30997" s="16">
        <v>78</v>
      </c>
      <c r="F30997" s="16" t="str">
        <f t="shared" si="968"/>
        <v>Senior Citizen</v>
      </c>
      <c r="G30997" s="16" t="s">
        <v>68</v>
      </c>
      <c r="H30997" s="16" t="s">
        <v>7157</v>
      </c>
      <c r="I30997" s="17">
        <v>44901</v>
      </c>
      <c r="J30997" s="17" t="str">
        <f t="shared" si="969"/>
        <v>Dec</v>
      </c>
      <c r="K30997" s="16" t="s">
        <v>39</v>
      </c>
      <c r="L30997" s="16" t="s">
        <v>49</v>
      </c>
      <c r="M30997" s="16" t="s">
        <v>50</v>
      </c>
      <c r="N30997" s="16">
        <v>1</v>
      </c>
      <c r="O30997" s="16" t="s">
        <v>42</v>
      </c>
      <c r="P30997" s="16">
        <v>788</v>
      </c>
      <c r="Q30997" s="16" t="s">
        <v>909</v>
      </c>
      <c r="R30997" s="16" t="s">
        <v>89</v>
      </c>
      <c r="S30997" s="16">
        <v>678681</v>
      </c>
      <c r="T30997" s="16" t="s">
        <v>45</v>
      </c>
    </row>
    <row r="30998" spans="1:20" x14ac:dyDescent="0.3">
      <c r="A30998" s="16">
        <v>26841</v>
      </c>
      <c r="B30998" s="16" t="s">
        <v>32298</v>
      </c>
      <c r="C30998" s="16">
        <v>1917127</v>
      </c>
      <c r="D30998" s="16" t="s">
        <v>36</v>
      </c>
      <c r="E30998" s="16">
        <v>78</v>
      </c>
      <c r="F30998" s="16" t="str">
        <f t="shared" si="968"/>
        <v>Senior Citizen</v>
      </c>
      <c r="G30998" s="16" t="s">
        <v>59</v>
      </c>
      <c r="H30998" s="16" t="s">
        <v>311</v>
      </c>
      <c r="I30998" s="17">
        <v>44718</v>
      </c>
      <c r="J30998" s="17" t="str">
        <f t="shared" si="969"/>
        <v>Jun</v>
      </c>
      <c r="K30998" s="16" t="s">
        <v>39</v>
      </c>
      <c r="L30998" s="16" t="s">
        <v>218</v>
      </c>
      <c r="M30998" s="16" t="s">
        <v>219</v>
      </c>
      <c r="N30998" s="16">
        <v>1</v>
      </c>
      <c r="O30998" s="16" t="s">
        <v>42</v>
      </c>
      <c r="P30998" s="16">
        <v>1593</v>
      </c>
      <c r="Q30998" s="16" t="s">
        <v>518</v>
      </c>
      <c r="R30998" s="16" t="s">
        <v>57</v>
      </c>
      <c r="S30998" s="16">
        <v>700084</v>
      </c>
      <c r="T30998" s="16" t="s">
        <v>45</v>
      </c>
    </row>
    <row r="30999" spans="1:20" x14ac:dyDescent="0.3">
      <c r="A30999" s="16">
        <v>21474</v>
      </c>
      <c r="B30999" s="16" t="s">
        <v>26825</v>
      </c>
      <c r="C30999" s="16">
        <v>1913463</v>
      </c>
      <c r="D30999" s="16" t="s">
        <v>36</v>
      </c>
      <c r="E30999" s="16">
        <v>78</v>
      </c>
      <c r="F30999" s="16" t="str">
        <f t="shared" si="968"/>
        <v>Senior Citizen</v>
      </c>
      <c r="G30999" s="16" t="s">
        <v>73</v>
      </c>
      <c r="H30999" s="16" t="s">
        <v>18260</v>
      </c>
      <c r="I30999" s="17">
        <v>44566</v>
      </c>
      <c r="J30999" s="17" t="str">
        <f t="shared" si="969"/>
        <v>Jan</v>
      </c>
      <c r="K30999" s="16" t="s">
        <v>39</v>
      </c>
      <c r="L30999" s="16" t="s">
        <v>40</v>
      </c>
      <c r="M30999" s="16" t="s">
        <v>82</v>
      </c>
      <c r="N30999" s="16">
        <v>1</v>
      </c>
      <c r="O30999" s="16" t="s">
        <v>42</v>
      </c>
      <c r="P30999" s="16">
        <v>348</v>
      </c>
      <c r="Q30999" s="16" t="s">
        <v>26826</v>
      </c>
      <c r="R30999" s="16" t="s">
        <v>72</v>
      </c>
      <c r="S30999" s="16">
        <v>400049</v>
      </c>
      <c r="T30999" s="16" t="s">
        <v>45</v>
      </c>
    </row>
    <row r="31000" spans="1:20" x14ac:dyDescent="0.3">
      <c r="A31000" s="16">
        <v>28984</v>
      </c>
      <c r="B31000" s="16" t="s">
        <v>34391</v>
      </c>
      <c r="C31000" s="16">
        <v>1903781</v>
      </c>
      <c r="D31000" s="16" t="s">
        <v>36</v>
      </c>
      <c r="E31000" s="16">
        <v>78</v>
      </c>
      <c r="F31000" s="16" t="str">
        <f t="shared" si="968"/>
        <v>Senior Citizen</v>
      </c>
      <c r="G31000" s="16" t="s">
        <v>37</v>
      </c>
      <c r="H31000" s="16" t="s">
        <v>16319</v>
      </c>
      <c r="I31000" s="17">
        <v>44626</v>
      </c>
      <c r="J31000" s="17" t="str">
        <f t="shared" si="969"/>
        <v>Mar</v>
      </c>
      <c r="K31000" s="16" t="s">
        <v>39</v>
      </c>
      <c r="L31000" s="16" t="s">
        <v>40</v>
      </c>
      <c r="M31000" s="16" t="s">
        <v>50</v>
      </c>
      <c r="N31000" s="16">
        <v>1</v>
      </c>
      <c r="O31000" s="16" t="s">
        <v>42</v>
      </c>
      <c r="P31000" s="16">
        <v>499</v>
      </c>
      <c r="Q31000" s="16" t="s">
        <v>145</v>
      </c>
      <c r="R31000" s="16" t="s">
        <v>63</v>
      </c>
      <c r="S31000" s="16">
        <v>600041</v>
      </c>
      <c r="T31000" s="16" t="s">
        <v>45</v>
      </c>
    </row>
    <row r="31001" spans="1:20" x14ac:dyDescent="0.3">
      <c r="A31001" s="16">
        <v>19268</v>
      </c>
      <c r="B31001" s="16" t="s">
        <v>24574</v>
      </c>
      <c r="C31001" s="16">
        <v>1891614</v>
      </c>
      <c r="D31001" s="16" t="s">
        <v>36</v>
      </c>
      <c r="E31001" s="16">
        <v>78</v>
      </c>
      <c r="F31001" s="16" t="str">
        <f t="shared" si="968"/>
        <v>Senior Citizen</v>
      </c>
      <c r="G31001" s="16" t="s">
        <v>59</v>
      </c>
      <c r="H31001" s="16" t="s">
        <v>20954</v>
      </c>
      <c r="I31001" s="17">
        <v>44625</v>
      </c>
      <c r="J31001" s="17" t="str">
        <f t="shared" si="969"/>
        <v>Mar</v>
      </c>
      <c r="K31001" s="16" t="s">
        <v>39</v>
      </c>
      <c r="L31001" s="16" t="s">
        <v>49</v>
      </c>
      <c r="M31001" s="16" t="s">
        <v>82</v>
      </c>
      <c r="N31001" s="16">
        <v>1</v>
      </c>
      <c r="O31001" s="16" t="s">
        <v>42</v>
      </c>
      <c r="P31001" s="16">
        <v>999</v>
      </c>
      <c r="Q31001" s="16" t="s">
        <v>170</v>
      </c>
      <c r="R31001" s="16" t="s">
        <v>170</v>
      </c>
      <c r="S31001" s="16">
        <v>160017</v>
      </c>
      <c r="T31001" s="16" t="s">
        <v>45</v>
      </c>
    </row>
    <row r="31002" spans="1:20" x14ac:dyDescent="0.3">
      <c r="A31002" s="16">
        <v>14206</v>
      </c>
      <c r="B31002" s="16" t="s">
        <v>19127</v>
      </c>
      <c r="C31002" s="16">
        <v>1853980</v>
      </c>
      <c r="D31002" s="16" t="s">
        <v>36</v>
      </c>
      <c r="E31002" s="16">
        <v>78</v>
      </c>
      <c r="F31002" s="16" t="str">
        <f t="shared" si="968"/>
        <v>Senior Citizen</v>
      </c>
      <c r="G31002" s="16" t="s">
        <v>47</v>
      </c>
      <c r="H31002" s="16" t="s">
        <v>12706</v>
      </c>
      <c r="I31002" s="17">
        <v>44778</v>
      </c>
      <c r="J31002" s="17" t="str">
        <f t="shared" si="969"/>
        <v>Aug</v>
      </c>
      <c r="K31002" s="16" t="s">
        <v>39</v>
      </c>
      <c r="L31002" s="16" t="s">
        <v>49</v>
      </c>
      <c r="M31002" s="16" t="s">
        <v>61</v>
      </c>
      <c r="N31002" s="16">
        <v>1</v>
      </c>
      <c r="O31002" s="16" t="s">
        <v>42</v>
      </c>
      <c r="P31002" s="16">
        <v>1593</v>
      </c>
      <c r="Q31002" s="16" t="s">
        <v>1509</v>
      </c>
      <c r="R31002" s="16" t="s">
        <v>126</v>
      </c>
      <c r="S31002" s="16">
        <v>243001</v>
      </c>
      <c r="T31002" s="16" t="s">
        <v>45</v>
      </c>
    </row>
    <row r="31003" spans="1:20" x14ac:dyDescent="0.3">
      <c r="A31003" s="16">
        <v>24905</v>
      </c>
      <c r="B31003" s="16" t="s">
        <v>30322</v>
      </c>
      <c r="C31003" s="16">
        <v>1792315</v>
      </c>
      <c r="D31003" s="16" t="s">
        <v>36</v>
      </c>
      <c r="E31003" s="16">
        <v>78</v>
      </c>
      <c r="F31003" s="16" t="str">
        <f t="shared" si="968"/>
        <v>Senior Citizen</v>
      </c>
      <c r="G31003" s="16" t="s">
        <v>37</v>
      </c>
      <c r="H31003" s="16" t="s">
        <v>19899</v>
      </c>
      <c r="I31003" s="17">
        <v>44779</v>
      </c>
      <c r="J31003" s="17" t="str">
        <f t="shared" si="969"/>
        <v>Aug</v>
      </c>
      <c r="K31003" s="16" t="s">
        <v>39</v>
      </c>
      <c r="L31003" s="16" t="s">
        <v>40</v>
      </c>
      <c r="M31003" s="16" t="s">
        <v>61</v>
      </c>
      <c r="N31003" s="16">
        <v>1</v>
      </c>
      <c r="O31003" s="16" t="s">
        <v>42</v>
      </c>
      <c r="P31003" s="16">
        <v>471</v>
      </c>
      <c r="Q31003" s="16" t="s">
        <v>30323</v>
      </c>
      <c r="R31003" s="16" t="s">
        <v>589</v>
      </c>
      <c r="S31003" s="16">
        <v>403702</v>
      </c>
      <c r="T31003" s="16" t="s">
        <v>45</v>
      </c>
    </row>
    <row r="31004" spans="1:20" x14ac:dyDescent="0.3">
      <c r="A31004" s="16">
        <v>23405</v>
      </c>
      <c r="B31004" s="16" t="s">
        <v>28827</v>
      </c>
      <c r="C31004" s="16">
        <v>1755719</v>
      </c>
      <c r="D31004" s="16" t="s">
        <v>36</v>
      </c>
      <c r="E31004" s="16">
        <v>78</v>
      </c>
      <c r="F31004" s="16" t="str">
        <f t="shared" si="968"/>
        <v>Senior Citizen</v>
      </c>
      <c r="G31004" s="16" t="s">
        <v>59</v>
      </c>
      <c r="H31004" s="16" t="s">
        <v>541</v>
      </c>
      <c r="I31004" s="17">
        <v>44840</v>
      </c>
      <c r="J31004" s="17" t="str">
        <f t="shared" si="969"/>
        <v>Oct</v>
      </c>
      <c r="K31004" s="16" t="s">
        <v>39</v>
      </c>
      <c r="L31004" s="16" t="s">
        <v>49</v>
      </c>
      <c r="M31004" s="16" t="s">
        <v>124</v>
      </c>
      <c r="N31004" s="16">
        <v>1</v>
      </c>
      <c r="O31004" s="16" t="s">
        <v>42</v>
      </c>
      <c r="P31004" s="16">
        <v>968</v>
      </c>
      <c r="Q31004" s="16" t="s">
        <v>1793</v>
      </c>
      <c r="R31004" s="16" t="s">
        <v>247</v>
      </c>
      <c r="S31004" s="16">
        <v>831011</v>
      </c>
      <c r="T31004" s="16" t="s">
        <v>45</v>
      </c>
    </row>
    <row r="31005" spans="1:20" x14ac:dyDescent="0.3">
      <c r="A31005" s="16">
        <v>4377</v>
      </c>
      <c r="B31005" s="16" t="s">
        <v>7247</v>
      </c>
      <c r="C31005" s="16">
        <v>1736342</v>
      </c>
      <c r="D31005" s="16" t="s">
        <v>67</v>
      </c>
      <c r="E31005" s="16">
        <v>78</v>
      </c>
      <c r="F31005" s="16" t="str">
        <f t="shared" si="968"/>
        <v>Senior Citizen</v>
      </c>
      <c r="G31005" s="16" t="s">
        <v>68</v>
      </c>
      <c r="H31005" s="16" t="s">
        <v>7248</v>
      </c>
      <c r="I31005" s="17">
        <v>44777</v>
      </c>
      <c r="J31005" s="17" t="str">
        <f t="shared" si="969"/>
        <v>Aug</v>
      </c>
      <c r="K31005" s="16" t="s">
        <v>39</v>
      </c>
      <c r="L31005" s="16" t="s">
        <v>40</v>
      </c>
      <c r="M31005" s="16" t="s">
        <v>55</v>
      </c>
      <c r="N31005" s="16">
        <v>1</v>
      </c>
      <c r="O31005" s="16" t="s">
        <v>42</v>
      </c>
      <c r="P31005" s="16">
        <v>318</v>
      </c>
      <c r="Q31005" s="16" t="s">
        <v>4221</v>
      </c>
      <c r="R31005" s="16" t="s">
        <v>86</v>
      </c>
      <c r="S31005" s="16">
        <v>515411</v>
      </c>
      <c r="T31005" s="16" t="s">
        <v>45</v>
      </c>
    </row>
    <row r="31006" spans="1:20" x14ac:dyDescent="0.3">
      <c r="A31006" s="16">
        <v>12921</v>
      </c>
      <c r="B31006" s="16" t="s">
        <v>17697</v>
      </c>
      <c r="C31006" s="16">
        <v>1720452</v>
      </c>
      <c r="D31006" s="16" t="s">
        <v>36</v>
      </c>
      <c r="E31006" s="16">
        <v>78</v>
      </c>
      <c r="F31006" s="16" t="str">
        <f t="shared" si="968"/>
        <v>Senior Citizen</v>
      </c>
      <c r="G31006" s="16" t="s">
        <v>47</v>
      </c>
      <c r="H31006" s="16" t="s">
        <v>2115</v>
      </c>
      <c r="I31006" s="17">
        <v>44809</v>
      </c>
      <c r="J31006" s="17" t="str">
        <f t="shared" si="969"/>
        <v>Sep</v>
      </c>
      <c r="K31006" s="16" t="s">
        <v>39</v>
      </c>
      <c r="L31006" s="16" t="s">
        <v>49</v>
      </c>
      <c r="M31006" s="16" t="s">
        <v>41</v>
      </c>
      <c r="N31006" s="16">
        <v>1</v>
      </c>
      <c r="O31006" s="16" t="s">
        <v>42</v>
      </c>
      <c r="P31006" s="16">
        <v>521</v>
      </c>
      <c r="Q31006" s="16" t="s">
        <v>105</v>
      </c>
      <c r="R31006" s="16" t="s">
        <v>106</v>
      </c>
      <c r="S31006" s="16">
        <v>110034</v>
      </c>
      <c r="T31006" s="16" t="s">
        <v>45</v>
      </c>
    </row>
    <row r="31007" spans="1:20" x14ac:dyDescent="0.3">
      <c r="A31007" s="16">
        <v>27914</v>
      </c>
      <c r="B31007" s="16" t="s">
        <v>33344</v>
      </c>
      <c r="C31007" s="16">
        <v>1676224</v>
      </c>
      <c r="D31007" s="16" t="s">
        <v>36</v>
      </c>
      <c r="E31007" s="16">
        <v>78</v>
      </c>
      <c r="F31007" s="16" t="str">
        <f t="shared" si="968"/>
        <v>Senior Citizen</v>
      </c>
      <c r="G31007" s="16" t="s">
        <v>78</v>
      </c>
      <c r="H31007" s="16" t="s">
        <v>2928</v>
      </c>
      <c r="I31007" s="17">
        <v>44687</v>
      </c>
      <c r="J31007" s="17" t="str">
        <f t="shared" si="969"/>
        <v>May</v>
      </c>
      <c r="K31007" s="16" t="s">
        <v>39</v>
      </c>
      <c r="L31007" s="16" t="s">
        <v>40</v>
      </c>
      <c r="M31007" s="16" t="s">
        <v>113</v>
      </c>
      <c r="N31007" s="16">
        <v>1</v>
      </c>
      <c r="O31007" s="16" t="s">
        <v>42</v>
      </c>
      <c r="P31007" s="16">
        <v>379</v>
      </c>
      <c r="Q31007" s="16" t="s">
        <v>27637</v>
      </c>
      <c r="R31007" s="16" t="s">
        <v>63</v>
      </c>
      <c r="S31007" s="16">
        <v>601301</v>
      </c>
      <c r="T31007" s="16" t="s">
        <v>45</v>
      </c>
    </row>
    <row r="31008" spans="1:20" x14ac:dyDescent="0.3">
      <c r="A31008" s="16">
        <v>8213</v>
      </c>
      <c r="B31008" s="16" t="s">
        <v>12145</v>
      </c>
      <c r="C31008" s="16">
        <v>1583868</v>
      </c>
      <c r="D31008" s="16" t="s">
        <v>36</v>
      </c>
      <c r="E31008" s="16">
        <v>78</v>
      </c>
      <c r="F31008" s="16" t="str">
        <f t="shared" si="968"/>
        <v>Senior Citizen</v>
      </c>
      <c r="G31008" s="16" t="s">
        <v>59</v>
      </c>
      <c r="H31008" s="16" t="s">
        <v>1617</v>
      </c>
      <c r="I31008" s="17">
        <v>44624</v>
      </c>
      <c r="J31008" s="17" t="str">
        <f t="shared" si="969"/>
        <v>Mar</v>
      </c>
      <c r="K31008" s="16" t="s">
        <v>39</v>
      </c>
      <c r="L31008" s="16" t="s">
        <v>49</v>
      </c>
      <c r="M31008" s="16" t="s">
        <v>55</v>
      </c>
      <c r="N31008" s="16">
        <v>1</v>
      </c>
      <c r="O31008" s="16" t="s">
        <v>42</v>
      </c>
      <c r="P31008" s="16">
        <v>788</v>
      </c>
      <c r="Q31008" s="16" t="s">
        <v>341</v>
      </c>
      <c r="R31008" s="16" t="s">
        <v>341</v>
      </c>
      <c r="S31008" s="16">
        <v>605006</v>
      </c>
      <c r="T31008" s="16" t="s">
        <v>45</v>
      </c>
    </row>
    <row r="31009" spans="1:20" x14ac:dyDescent="0.3">
      <c r="A31009" s="16">
        <v>12622</v>
      </c>
      <c r="B31009" s="16" t="s">
        <v>17343</v>
      </c>
      <c r="C31009" s="16">
        <v>1542987</v>
      </c>
      <c r="D31009" s="16" t="s">
        <v>36</v>
      </c>
      <c r="E31009" s="16">
        <v>78</v>
      </c>
      <c r="F31009" s="16" t="str">
        <f t="shared" si="968"/>
        <v>Senior Citizen</v>
      </c>
      <c r="G31009" s="16" t="s">
        <v>68</v>
      </c>
      <c r="H31009" s="16" t="s">
        <v>17344</v>
      </c>
      <c r="I31009" s="17">
        <v>44839</v>
      </c>
      <c r="J31009" s="17" t="str">
        <f t="shared" si="969"/>
        <v>Oct</v>
      </c>
      <c r="K31009" s="16" t="s">
        <v>39</v>
      </c>
      <c r="L31009" s="16" t="s">
        <v>40</v>
      </c>
      <c r="M31009" s="16" t="s">
        <v>113</v>
      </c>
      <c r="N31009" s="16">
        <v>1</v>
      </c>
      <c r="O31009" s="16" t="s">
        <v>42</v>
      </c>
      <c r="P31009" s="16">
        <v>381</v>
      </c>
      <c r="Q31009" s="16" t="s">
        <v>309</v>
      </c>
      <c r="R31009" s="16" t="s">
        <v>86</v>
      </c>
      <c r="S31009" s="16">
        <v>530017</v>
      </c>
      <c r="T31009" s="16" t="s">
        <v>45</v>
      </c>
    </row>
    <row r="31010" spans="1:20" x14ac:dyDescent="0.3">
      <c r="A31010" s="16">
        <v>6388</v>
      </c>
      <c r="B31010" s="16" t="s">
        <v>9866</v>
      </c>
      <c r="C31010" s="16">
        <v>1535470</v>
      </c>
      <c r="D31010" s="16" t="s">
        <v>67</v>
      </c>
      <c r="E31010" s="16">
        <v>78</v>
      </c>
      <c r="F31010" s="16" t="str">
        <f t="shared" si="968"/>
        <v>Senior Citizen</v>
      </c>
      <c r="G31010" s="16" t="s">
        <v>59</v>
      </c>
      <c r="H31010" s="16" t="s">
        <v>9867</v>
      </c>
      <c r="I31010" s="17">
        <v>44685</v>
      </c>
      <c r="J31010" s="17" t="str">
        <f t="shared" si="969"/>
        <v>May</v>
      </c>
      <c r="K31010" s="16" t="s">
        <v>39</v>
      </c>
      <c r="L31010" s="16" t="s">
        <v>49</v>
      </c>
      <c r="M31010" s="16" t="s">
        <v>124</v>
      </c>
      <c r="N31010" s="16">
        <v>1</v>
      </c>
      <c r="O31010" s="16" t="s">
        <v>42</v>
      </c>
      <c r="P31010" s="16">
        <v>1403</v>
      </c>
      <c r="Q31010" s="16" t="s">
        <v>2038</v>
      </c>
      <c r="R31010" s="16" t="s">
        <v>724</v>
      </c>
      <c r="S31010" s="16">
        <v>190008</v>
      </c>
      <c r="T31010" s="16" t="s">
        <v>45</v>
      </c>
    </row>
    <row r="31011" spans="1:20" x14ac:dyDescent="0.3">
      <c r="A31011" s="16">
        <v>17489</v>
      </c>
      <c r="B31011" s="16" t="s">
        <v>22689</v>
      </c>
      <c r="C31011" s="16">
        <v>1514350</v>
      </c>
      <c r="D31011" s="16" t="s">
        <v>36</v>
      </c>
      <c r="E31011" s="16">
        <v>78</v>
      </c>
      <c r="F31011" s="16" t="str">
        <f t="shared" si="968"/>
        <v>Senior Citizen</v>
      </c>
      <c r="G31011" s="16" t="s">
        <v>37</v>
      </c>
      <c r="H31011" s="16" t="s">
        <v>16865</v>
      </c>
      <c r="I31011" s="17">
        <v>44656</v>
      </c>
      <c r="J31011" s="17" t="str">
        <f t="shared" si="969"/>
        <v>Apr</v>
      </c>
      <c r="K31011" s="16" t="s">
        <v>39</v>
      </c>
      <c r="L31011" s="16" t="s">
        <v>49</v>
      </c>
      <c r="M31011" s="16" t="s">
        <v>41</v>
      </c>
      <c r="N31011" s="16">
        <v>1</v>
      </c>
      <c r="O31011" s="16" t="s">
        <v>42</v>
      </c>
      <c r="P31011" s="16">
        <v>678</v>
      </c>
      <c r="Q31011" s="16" t="s">
        <v>105</v>
      </c>
      <c r="R31011" s="16" t="s">
        <v>106</v>
      </c>
      <c r="S31011" s="16">
        <v>110025</v>
      </c>
      <c r="T31011" s="16" t="s">
        <v>45</v>
      </c>
    </row>
    <row r="31012" spans="1:20" x14ac:dyDescent="0.3">
      <c r="A31012" s="16">
        <v>2867</v>
      </c>
      <c r="B31012" s="16" t="s">
        <v>5147</v>
      </c>
      <c r="C31012" s="16">
        <v>1477322</v>
      </c>
      <c r="D31012" s="16" t="s">
        <v>36</v>
      </c>
      <c r="E31012" s="16">
        <v>78</v>
      </c>
      <c r="F31012" s="16" t="str">
        <f t="shared" si="968"/>
        <v>Senior Citizen</v>
      </c>
      <c r="G31012" s="16" t="s">
        <v>68</v>
      </c>
      <c r="H31012" s="16" t="s">
        <v>5148</v>
      </c>
      <c r="I31012" s="17">
        <v>44808</v>
      </c>
      <c r="J31012" s="17" t="str">
        <f t="shared" si="969"/>
        <v>Sep</v>
      </c>
      <c r="K31012" s="16" t="s">
        <v>39</v>
      </c>
      <c r="L31012" s="16" t="s">
        <v>40</v>
      </c>
      <c r="M31012" s="16" t="s">
        <v>124</v>
      </c>
      <c r="N31012" s="16">
        <v>1</v>
      </c>
      <c r="O31012" s="16" t="s">
        <v>42</v>
      </c>
      <c r="P31012" s="16">
        <v>487</v>
      </c>
      <c r="Q31012" s="16" t="s">
        <v>909</v>
      </c>
      <c r="R31012" s="16" t="s">
        <v>89</v>
      </c>
      <c r="S31012" s="16">
        <v>679513</v>
      </c>
      <c r="T31012" s="16" t="s">
        <v>45</v>
      </c>
    </row>
    <row r="31013" spans="1:20" x14ac:dyDescent="0.3">
      <c r="A31013" s="16">
        <v>11911</v>
      </c>
      <c r="B31013" s="16" t="s">
        <v>16488</v>
      </c>
      <c r="C31013" s="16">
        <v>1472570</v>
      </c>
      <c r="D31013" s="16" t="s">
        <v>67</v>
      </c>
      <c r="E31013" s="16">
        <v>78</v>
      </c>
      <c r="F31013" s="16" t="str">
        <f t="shared" si="968"/>
        <v>Senior Citizen</v>
      </c>
      <c r="G31013" s="16" t="s">
        <v>59</v>
      </c>
      <c r="H31013" s="16" t="s">
        <v>3088</v>
      </c>
      <c r="I31013" s="17">
        <v>44870</v>
      </c>
      <c r="J31013" s="17" t="str">
        <f t="shared" si="969"/>
        <v>Nov</v>
      </c>
      <c r="K31013" s="16" t="s">
        <v>129</v>
      </c>
      <c r="L31013" s="16" t="s">
        <v>70</v>
      </c>
      <c r="M31013" s="16" t="s">
        <v>124</v>
      </c>
      <c r="N31013" s="16">
        <v>1</v>
      </c>
      <c r="O31013" s="16" t="s">
        <v>42</v>
      </c>
      <c r="P31013" s="16">
        <v>735</v>
      </c>
      <c r="Q31013" s="16" t="s">
        <v>309</v>
      </c>
      <c r="R31013" s="16" t="s">
        <v>86</v>
      </c>
      <c r="S31013" s="16">
        <v>530011</v>
      </c>
      <c r="T31013" s="16" t="s">
        <v>45</v>
      </c>
    </row>
    <row r="31014" spans="1:20" x14ac:dyDescent="0.3">
      <c r="A31014" s="16">
        <v>11696</v>
      </c>
      <c r="B31014" s="16" t="s">
        <v>16233</v>
      </c>
      <c r="C31014" s="16">
        <v>1376920</v>
      </c>
      <c r="D31014" s="16" t="s">
        <v>67</v>
      </c>
      <c r="E31014" s="16">
        <v>78</v>
      </c>
      <c r="F31014" s="16" t="str">
        <f t="shared" si="968"/>
        <v>Senior Citizen</v>
      </c>
      <c r="G31014" s="16" t="s">
        <v>68</v>
      </c>
      <c r="H31014" s="16" t="s">
        <v>2172</v>
      </c>
      <c r="I31014" s="17">
        <v>44870</v>
      </c>
      <c r="J31014" s="17" t="str">
        <f t="shared" si="969"/>
        <v>Nov</v>
      </c>
      <c r="K31014" s="16" t="s">
        <v>39</v>
      </c>
      <c r="L31014" s="16" t="s">
        <v>49</v>
      </c>
      <c r="M31014" s="16" t="s">
        <v>61</v>
      </c>
      <c r="N31014" s="16">
        <v>1</v>
      </c>
      <c r="O31014" s="16" t="s">
        <v>42</v>
      </c>
      <c r="P31014" s="16">
        <v>563</v>
      </c>
      <c r="Q31014" s="16" t="s">
        <v>118</v>
      </c>
      <c r="R31014" s="16" t="s">
        <v>72</v>
      </c>
      <c r="S31014" s="16">
        <v>400022</v>
      </c>
      <c r="T31014" s="16" t="s">
        <v>45</v>
      </c>
    </row>
    <row r="31015" spans="1:20" x14ac:dyDescent="0.3">
      <c r="A31015" s="16">
        <v>13276</v>
      </c>
      <c r="B31015" s="16" t="s">
        <v>18098</v>
      </c>
      <c r="C31015" s="16">
        <v>1345760</v>
      </c>
      <c r="D31015" s="16" t="s">
        <v>36</v>
      </c>
      <c r="E31015" s="16">
        <v>78</v>
      </c>
      <c r="F31015" s="16" t="str">
        <f t="shared" si="968"/>
        <v>Senior Citizen</v>
      </c>
      <c r="G31015" s="16" t="s">
        <v>37</v>
      </c>
      <c r="H31015" s="16" t="s">
        <v>7462</v>
      </c>
      <c r="I31015" s="17">
        <v>44809</v>
      </c>
      <c r="J31015" s="17" t="str">
        <f t="shared" si="969"/>
        <v>Sep</v>
      </c>
      <c r="K31015" s="16" t="s">
        <v>39</v>
      </c>
      <c r="L31015" s="16" t="s">
        <v>49</v>
      </c>
      <c r="M31015" s="16" t="s">
        <v>41</v>
      </c>
      <c r="N31015" s="16">
        <v>1</v>
      </c>
      <c r="O31015" s="16" t="s">
        <v>42</v>
      </c>
      <c r="P31015" s="16">
        <v>629</v>
      </c>
      <c r="Q31015" s="16" t="s">
        <v>105</v>
      </c>
      <c r="R31015" s="16" t="s">
        <v>106</v>
      </c>
      <c r="S31015" s="16">
        <v>110063</v>
      </c>
      <c r="T31015" s="16" t="s">
        <v>45</v>
      </c>
    </row>
    <row r="31016" spans="1:20" x14ac:dyDescent="0.3">
      <c r="A31016" s="16">
        <v>727</v>
      </c>
      <c r="B31016" s="16" t="s">
        <v>1637</v>
      </c>
      <c r="C31016" s="16">
        <v>1249390</v>
      </c>
      <c r="D31016" s="16" t="s">
        <v>67</v>
      </c>
      <c r="E31016" s="16">
        <v>78</v>
      </c>
      <c r="F31016" s="16" t="str">
        <f t="shared" si="968"/>
        <v>Senior Citizen</v>
      </c>
      <c r="G31016" s="16" t="s">
        <v>59</v>
      </c>
      <c r="H31016" s="16" t="s">
        <v>751</v>
      </c>
      <c r="I31016" s="17">
        <v>44899</v>
      </c>
      <c r="J31016" s="17" t="str">
        <f t="shared" si="969"/>
        <v>Dec</v>
      </c>
      <c r="K31016" s="16" t="s">
        <v>39</v>
      </c>
      <c r="L31016" s="16" t="s">
        <v>218</v>
      </c>
      <c r="M31016" s="16" t="s">
        <v>219</v>
      </c>
      <c r="N31016" s="16">
        <v>1</v>
      </c>
      <c r="O31016" s="16" t="s">
        <v>42</v>
      </c>
      <c r="P31016" s="16">
        <v>583</v>
      </c>
      <c r="Q31016" s="16" t="s">
        <v>105</v>
      </c>
      <c r="R31016" s="16" t="s">
        <v>837</v>
      </c>
      <c r="S31016" s="16">
        <v>110074</v>
      </c>
      <c r="T31016" s="16" t="s">
        <v>45</v>
      </c>
    </row>
    <row r="31017" spans="1:20" x14ac:dyDescent="0.3">
      <c r="A31017" s="16">
        <v>23235</v>
      </c>
      <c r="B31017" s="16" t="s">
        <v>28641</v>
      </c>
      <c r="C31017" s="16">
        <v>1187533</v>
      </c>
      <c r="D31017" s="16" t="s">
        <v>36</v>
      </c>
      <c r="E31017" s="16">
        <v>78</v>
      </c>
      <c r="F31017" s="16" t="str">
        <f t="shared" si="968"/>
        <v>Senior Citizen</v>
      </c>
      <c r="G31017" s="16" t="s">
        <v>59</v>
      </c>
      <c r="H31017" s="16" t="s">
        <v>629</v>
      </c>
      <c r="I31017" s="17">
        <v>44840</v>
      </c>
      <c r="J31017" s="17" t="str">
        <f t="shared" si="969"/>
        <v>Oct</v>
      </c>
      <c r="K31017" s="16" t="s">
        <v>39</v>
      </c>
      <c r="L31017" s="16" t="s">
        <v>218</v>
      </c>
      <c r="M31017" s="16" t="s">
        <v>219</v>
      </c>
      <c r="N31017" s="16">
        <v>1</v>
      </c>
      <c r="O31017" s="16" t="s">
        <v>42</v>
      </c>
      <c r="P31017" s="16">
        <v>353</v>
      </c>
      <c r="Q31017" s="16" t="s">
        <v>75</v>
      </c>
      <c r="R31017" s="16" t="s">
        <v>76</v>
      </c>
      <c r="S31017" s="16">
        <v>560068</v>
      </c>
      <c r="T31017" s="16" t="s">
        <v>45</v>
      </c>
    </row>
    <row r="31018" spans="1:20" x14ac:dyDescent="0.3">
      <c r="A31018" s="16">
        <v>19303</v>
      </c>
      <c r="B31018" s="16" t="s">
        <v>24613</v>
      </c>
      <c r="C31018" s="16">
        <v>1161663</v>
      </c>
      <c r="D31018" s="16" t="s">
        <v>36</v>
      </c>
      <c r="E31018" s="16">
        <v>78</v>
      </c>
      <c r="F31018" s="16" t="str">
        <f t="shared" si="968"/>
        <v>Senior Citizen</v>
      </c>
      <c r="G31018" s="16" t="s">
        <v>37</v>
      </c>
      <c r="H31018" s="16" t="s">
        <v>2599</v>
      </c>
      <c r="I31018" s="17">
        <v>44625</v>
      </c>
      <c r="J31018" s="17" t="str">
        <f t="shared" si="969"/>
        <v>Mar</v>
      </c>
      <c r="K31018" s="16" t="s">
        <v>39</v>
      </c>
      <c r="L31018" s="16" t="s">
        <v>40</v>
      </c>
      <c r="M31018" s="16" t="s">
        <v>61</v>
      </c>
      <c r="N31018" s="16">
        <v>1</v>
      </c>
      <c r="O31018" s="16" t="s">
        <v>42</v>
      </c>
      <c r="P31018" s="16">
        <v>533</v>
      </c>
      <c r="Q31018" s="16" t="s">
        <v>286</v>
      </c>
      <c r="R31018" s="16" t="s">
        <v>126</v>
      </c>
      <c r="S31018" s="16">
        <v>201301</v>
      </c>
      <c r="T31018" s="16" t="s">
        <v>45</v>
      </c>
    </row>
    <row r="31019" spans="1:20" x14ac:dyDescent="0.3">
      <c r="A31019" s="16">
        <v>30893</v>
      </c>
      <c r="B31019" s="16" t="s">
        <v>36314</v>
      </c>
      <c r="C31019" s="16">
        <v>1149218</v>
      </c>
      <c r="D31019" s="16" t="s">
        <v>67</v>
      </c>
      <c r="E31019" s="16">
        <v>78</v>
      </c>
      <c r="F31019" s="16" t="str">
        <f t="shared" si="968"/>
        <v>Senior Citizen</v>
      </c>
      <c r="G31019" s="16" t="s">
        <v>37</v>
      </c>
      <c r="H31019" s="16" t="s">
        <v>17545</v>
      </c>
      <c r="I31019" s="17">
        <v>44567</v>
      </c>
      <c r="J31019" s="17" t="str">
        <f t="shared" si="969"/>
        <v>Jan</v>
      </c>
      <c r="K31019" s="16" t="s">
        <v>39</v>
      </c>
      <c r="L31019" s="16" t="s">
        <v>49</v>
      </c>
      <c r="M31019" s="16" t="s">
        <v>41</v>
      </c>
      <c r="N31019" s="16">
        <v>1</v>
      </c>
      <c r="O31019" s="16" t="s">
        <v>42</v>
      </c>
      <c r="P31019" s="16">
        <v>747</v>
      </c>
      <c r="Q31019" s="16" t="s">
        <v>125</v>
      </c>
      <c r="R31019" s="16" t="s">
        <v>126</v>
      </c>
      <c r="S31019" s="16">
        <v>226021</v>
      </c>
      <c r="T31019" s="16" t="s">
        <v>45</v>
      </c>
    </row>
    <row r="31020" spans="1:20" x14ac:dyDescent="0.3">
      <c r="A31020" s="16">
        <v>15853</v>
      </c>
      <c r="B31020" s="16" t="s">
        <v>20880</v>
      </c>
      <c r="C31020" s="16">
        <v>1107918</v>
      </c>
      <c r="D31020" s="16" t="s">
        <v>67</v>
      </c>
      <c r="E31020" s="16">
        <v>78</v>
      </c>
      <c r="F31020" s="16" t="str">
        <f t="shared" si="968"/>
        <v>Senior Citizen</v>
      </c>
      <c r="G31020" s="16" t="s">
        <v>37</v>
      </c>
      <c r="H31020" s="16" t="s">
        <v>7468</v>
      </c>
      <c r="I31020" s="17">
        <v>44717</v>
      </c>
      <c r="J31020" s="17" t="str">
        <f t="shared" si="969"/>
        <v>Jun</v>
      </c>
      <c r="K31020" s="16" t="s">
        <v>39</v>
      </c>
      <c r="L31020" s="16" t="s">
        <v>49</v>
      </c>
      <c r="M31020" s="16" t="s">
        <v>82</v>
      </c>
      <c r="N31020" s="16">
        <v>1</v>
      </c>
      <c r="O31020" s="16" t="s">
        <v>42</v>
      </c>
      <c r="P31020" s="16">
        <v>545</v>
      </c>
      <c r="Q31020" s="16" t="s">
        <v>736</v>
      </c>
      <c r="R31020" s="16" t="s">
        <v>126</v>
      </c>
      <c r="S31020" s="16">
        <v>201009</v>
      </c>
      <c r="T31020" s="16" t="s">
        <v>45</v>
      </c>
    </row>
    <row r="31021" spans="1:20" x14ac:dyDescent="0.3">
      <c r="A31021" s="16">
        <v>2900</v>
      </c>
      <c r="B31021" s="16" t="s">
        <v>5194</v>
      </c>
      <c r="C31021" s="16">
        <v>1065313</v>
      </c>
      <c r="D31021" s="16" t="s">
        <v>67</v>
      </c>
      <c r="E31021" s="16">
        <v>78</v>
      </c>
      <c r="F31021" s="16" t="str">
        <f t="shared" si="968"/>
        <v>Senior Citizen</v>
      </c>
      <c r="G31021" s="16" t="s">
        <v>59</v>
      </c>
      <c r="H31021" s="16" t="s">
        <v>1250</v>
      </c>
      <c r="I31021" s="17">
        <v>44808</v>
      </c>
      <c r="J31021" s="17" t="str">
        <f t="shared" si="969"/>
        <v>Sep</v>
      </c>
      <c r="K31021" s="16" t="s">
        <v>39</v>
      </c>
      <c r="L31021" s="16" t="s">
        <v>49</v>
      </c>
      <c r="M31021" s="16" t="s">
        <v>113</v>
      </c>
      <c r="N31021" s="16">
        <v>1</v>
      </c>
      <c r="O31021" s="16" t="s">
        <v>42</v>
      </c>
      <c r="P31021" s="16">
        <v>788</v>
      </c>
      <c r="Q31021" s="16" t="s">
        <v>125</v>
      </c>
      <c r="R31021" s="16" t="s">
        <v>126</v>
      </c>
      <c r="S31021" s="16">
        <v>226029</v>
      </c>
      <c r="T31021" s="16" t="s">
        <v>45</v>
      </c>
    </row>
    <row r="31022" spans="1:20" x14ac:dyDescent="0.3">
      <c r="A31022" s="16">
        <v>25905</v>
      </c>
      <c r="B31022" s="16" t="s">
        <v>31364</v>
      </c>
      <c r="C31022" s="16">
        <v>1059972</v>
      </c>
      <c r="D31022" s="16" t="s">
        <v>36</v>
      </c>
      <c r="E31022" s="16">
        <v>78</v>
      </c>
      <c r="F31022" s="16" t="str">
        <f t="shared" si="968"/>
        <v>Senior Citizen</v>
      </c>
      <c r="G31022" s="16" t="s">
        <v>59</v>
      </c>
      <c r="H31022" s="16" t="s">
        <v>18745</v>
      </c>
      <c r="I31022" s="17">
        <v>44748</v>
      </c>
      <c r="J31022" s="17" t="str">
        <f t="shared" si="969"/>
        <v>Jul</v>
      </c>
      <c r="K31022" s="16" t="s">
        <v>39</v>
      </c>
      <c r="L31022" s="16" t="s">
        <v>40</v>
      </c>
      <c r="M31022" s="16" t="s">
        <v>61</v>
      </c>
      <c r="N31022" s="16">
        <v>1</v>
      </c>
      <c r="O31022" s="16" t="s">
        <v>42</v>
      </c>
      <c r="P31022" s="16">
        <v>521</v>
      </c>
      <c r="Q31022" s="16" t="s">
        <v>266</v>
      </c>
      <c r="R31022" s="16" t="s">
        <v>72</v>
      </c>
      <c r="S31022" s="16">
        <v>400614</v>
      </c>
      <c r="T31022" s="16" t="s">
        <v>45</v>
      </c>
    </row>
    <row r="31023" spans="1:20" x14ac:dyDescent="0.3">
      <c r="A31023" s="16">
        <v>6458</v>
      </c>
      <c r="B31023" s="16" t="s">
        <v>9950</v>
      </c>
      <c r="C31023" s="16">
        <v>1033095</v>
      </c>
      <c r="D31023" s="16" t="s">
        <v>36</v>
      </c>
      <c r="E31023" s="16">
        <v>78</v>
      </c>
      <c r="F31023" s="16" t="str">
        <f t="shared" si="968"/>
        <v>Senior Citizen</v>
      </c>
      <c r="G31023" s="16" t="s">
        <v>47</v>
      </c>
      <c r="H31023" s="16" t="s">
        <v>6466</v>
      </c>
      <c r="I31023" s="17">
        <v>44685</v>
      </c>
      <c r="J31023" s="17" t="str">
        <f t="shared" si="969"/>
        <v>May</v>
      </c>
      <c r="K31023" s="16" t="s">
        <v>39</v>
      </c>
      <c r="L31023" s="16" t="s">
        <v>70</v>
      </c>
      <c r="M31023" s="16" t="s">
        <v>41</v>
      </c>
      <c r="N31023" s="16">
        <v>1</v>
      </c>
      <c r="O31023" s="16" t="s">
        <v>42</v>
      </c>
      <c r="P31023" s="16">
        <v>735</v>
      </c>
      <c r="Q31023" s="16" t="s">
        <v>101</v>
      </c>
      <c r="R31023" s="16" t="s">
        <v>102</v>
      </c>
      <c r="S31023" s="16">
        <v>500094</v>
      </c>
      <c r="T31023" s="16" t="s">
        <v>45</v>
      </c>
    </row>
    <row r="31024" spans="1:20" x14ac:dyDescent="0.3">
      <c r="A31024" s="16">
        <v>21162</v>
      </c>
      <c r="B31024" s="16" t="s">
        <v>26507</v>
      </c>
      <c r="C31024" s="16">
        <v>963753</v>
      </c>
      <c r="D31024" s="16" t="s">
        <v>36</v>
      </c>
      <c r="E31024" s="16">
        <v>78</v>
      </c>
      <c r="F31024" s="16" t="str">
        <f t="shared" si="968"/>
        <v>Senior Citizen</v>
      </c>
      <c r="G31024" s="16" t="s">
        <v>59</v>
      </c>
      <c r="H31024" s="16" t="s">
        <v>174</v>
      </c>
      <c r="I31024" s="17">
        <v>44566</v>
      </c>
      <c r="J31024" s="17" t="str">
        <f t="shared" si="969"/>
        <v>Jan</v>
      </c>
      <c r="K31024" s="16" t="s">
        <v>39</v>
      </c>
      <c r="L31024" s="16" t="s">
        <v>49</v>
      </c>
      <c r="M31024" s="16" t="s">
        <v>61</v>
      </c>
      <c r="N31024" s="16">
        <v>1</v>
      </c>
      <c r="O31024" s="16" t="s">
        <v>42</v>
      </c>
      <c r="P31024" s="16">
        <v>1319</v>
      </c>
      <c r="Q31024" s="16" t="s">
        <v>105</v>
      </c>
      <c r="R31024" s="16" t="s">
        <v>106</v>
      </c>
      <c r="S31024" s="16">
        <v>110027</v>
      </c>
      <c r="T31024" s="16" t="s">
        <v>45</v>
      </c>
    </row>
    <row r="31025" spans="1:20" x14ac:dyDescent="0.3">
      <c r="A31025" s="16">
        <v>1129</v>
      </c>
      <c r="B31025" s="16" t="s">
        <v>2370</v>
      </c>
      <c r="C31025" s="16">
        <v>957621</v>
      </c>
      <c r="D31025" s="16" t="s">
        <v>36</v>
      </c>
      <c r="E31025" s="16">
        <v>78</v>
      </c>
      <c r="F31025" s="16" t="str">
        <f t="shared" si="968"/>
        <v>Senior Citizen</v>
      </c>
      <c r="G31025" s="16" t="s">
        <v>59</v>
      </c>
      <c r="H31025" s="16" t="s">
        <v>800</v>
      </c>
      <c r="I31025" s="17">
        <v>44869</v>
      </c>
      <c r="J31025" s="17" t="str">
        <f t="shared" si="969"/>
        <v>Nov</v>
      </c>
      <c r="K31025" s="16" t="s">
        <v>39</v>
      </c>
      <c r="L31025" s="16" t="s">
        <v>49</v>
      </c>
      <c r="M31025" s="16" t="s">
        <v>82</v>
      </c>
      <c r="N31025" s="16">
        <v>1</v>
      </c>
      <c r="O31025" s="16" t="s">
        <v>42</v>
      </c>
      <c r="P31025" s="16">
        <v>799</v>
      </c>
      <c r="Q31025" s="16" t="s">
        <v>101</v>
      </c>
      <c r="R31025" s="16" t="s">
        <v>102</v>
      </c>
      <c r="S31025" s="16">
        <v>500048</v>
      </c>
      <c r="T31025" s="16" t="s">
        <v>45</v>
      </c>
    </row>
    <row r="31026" spans="1:20" x14ac:dyDescent="0.3">
      <c r="A31026" s="16">
        <v>22085</v>
      </c>
      <c r="B31026" s="16" t="s">
        <v>27466</v>
      </c>
      <c r="C31026" s="16">
        <v>955043</v>
      </c>
      <c r="D31026" s="16" t="s">
        <v>36</v>
      </c>
      <c r="E31026" s="16">
        <v>78</v>
      </c>
      <c r="F31026" s="16" t="str">
        <f t="shared" si="968"/>
        <v>Senior Citizen</v>
      </c>
      <c r="G31026" s="16" t="s">
        <v>59</v>
      </c>
      <c r="H31026" s="16" t="s">
        <v>2205</v>
      </c>
      <c r="I31026" s="17">
        <v>44901</v>
      </c>
      <c r="J31026" s="17" t="str">
        <f t="shared" si="969"/>
        <v>Dec</v>
      </c>
      <c r="K31026" s="16" t="s">
        <v>39</v>
      </c>
      <c r="L31026" s="16" t="s">
        <v>40</v>
      </c>
      <c r="M31026" s="16" t="s">
        <v>113</v>
      </c>
      <c r="N31026" s="16">
        <v>1</v>
      </c>
      <c r="O31026" s="16" t="s">
        <v>42</v>
      </c>
      <c r="P31026" s="16">
        <v>357</v>
      </c>
      <c r="Q31026" s="16" t="s">
        <v>56</v>
      </c>
      <c r="R31026" s="16" t="s">
        <v>57</v>
      </c>
      <c r="S31026" s="16">
        <v>700018</v>
      </c>
      <c r="T31026" s="16" t="s">
        <v>45</v>
      </c>
    </row>
    <row r="31027" spans="1:20" x14ac:dyDescent="0.3">
      <c r="A31027" s="16">
        <v>23576</v>
      </c>
      <c r="B31027" s="16" t="s">
        <v>28992</v>
      </c>
      <c r="C31027" s="16">
        <v>923500</v>
      </c>
      <c r="D31027" s="16" t="s">
        <v>67</v>
      </c>
      <c r="E31027" s="16">
        <v>78</v>
      </c>
      <c r="F31027" s="16" t="str">
        <f t="shared" si="968"/>
        <v>Senior Citizen</v>
      </c>
      <c r="G31027" s="16" t="s">
        <v>59</v>
      </c>
      <c r="H31027" s="16" t="s">
        <v>14693</v>
      </c>
      <c r="I31027" s="17">
        <v>44840</v>
      </c>
      <c r="J31027" s="17" t="str">
        <f t="shared" si="969"/>
        <v>Oct</v>
      </c>
      <c r="K31027" s="16" t="s">
        <v>39</v>
      </c>
      <c r="L31027" s="16" t="s">
        <v>70</v>
      </c>
      <c r="M31027" s="16" t="s">
        <v>41</v>
      </c>
      <c r="N31027" s="16">
        <v>1</v>
      </c>
      <c r="O31027" s="16" t="s">
        <v>42</v>
      </c>
      <c r="P31027" s="16">
        <v>776</v>
      </c>
      <c r="Q31027" s="16" t="s">
        <v>145</v>
      </c>
      <c r="R31027" s="16" t="s">
        <v>63</v>
      </c>
      <c r="S31027" s="16">
        <v>600056</v>
      </c>
      <c r="T31027" s="16" t="s">
        <v>45</v>
      </c>
    </row>
    <row r="31028" spans="1:20" x14ac:dyDescent="0.3">
      <c r="A31028" s="16">
        <v>27348</v>
      </c>
      <c r="B31028" s="16" t="s">
        <v>32774</v>
      </c>
      <c r="C31028" s="16">
        <v>779719</v>
      </c>
      <c r="D31028" s="16" t="s">
        <v>67</v>
      </c>
      <c r="E31028" s="16">
        <v>78</v>
      </c>
      <c r="F31028" s="16" t="str">
        <f t="shared" si="968"/>
        <v>Senior Citizen</v>
      </c>
      <c r="G31028" s="16" t="s">
        <v>37</v>
      </c>
      <c r="H31028" s="16" t="s">
        <v>17169</v>
      </c>
      <c r="I31028" s="17">
        <v>44687</v>
      </c>
      <c r="J31028" s="17" t="str">
        <f t="shared" si="969"/>
        <v>May</v>
      </c>
      <c r="K31028" s="16" t="s">
        <v>39</v>
      </c>
      <c r="L31028" s="16" t="s">
        <v>49</v>
      </c>
      <c r="M31028" s="16" t="s">
        <v>113</v>
      </c>
      <c r="N31028" s="16">
        <v>1</v>
      </c>
      <c r="O31028" s="16" t="s">
        <v>42</v>
      </c>
      <c r="P31028" s="16">
        <v>1096</v>
      </c>
      <c r="Q31028" s="16" t="s">
        <v>75</v>
      </c>
      <c r="R31028" s="16" t="s">
        <v>76</v>
      </c>
      <c r="S31028" s="16">
        <v>560010</v>
      </c>
      <c r="T31028" s="16" t="s">
        <v>45</v>
      </c>
    </row>
    <row r="31029" spans="1:20" x14ac:dyDescent="0.3">
      <c r="A31029" s="16">
        <v>22332</v>
      </c>
      <c r="B31029" s="16" t="s">
        <v>27716</v>
      </c>
      <c r="C31029" s="16">
        <v>748657</v>
      </c>
      <c r="D31029" s="16" t="s">
        <v>36</v>
      </c>
      <c r="E31029" s="16">
        <v>78</v>
      </c>
      <c r="F31029" s="16" t="str">
        <f t="shared" si="968"/>
        <v>Senior Citizen</v>
      </c>
      <c r="G31029" s="16" t="s">
        <v>59</v>
      </c>
      <c r="H31029" s="16" t="s">
        <v>27717</v>
      </c>
      <c r="I31029" s="17">
        <v>44901</v>
      </c>
      <c r="J31029" s="17" t="str">
        <f t="shared" si="969"/>
        <v>Dec</v>
      </c>
      <c r="K31029" s="16" t="s">
        <v>39</v>
      </c>
      <c r="L31029" s="16" t="s">
        <v>40</v>
      </c>
      <c r="M31029" s="16" t="s">
        <v>82</v>
      </c>
      <c r="N31029" s="16">
        <v>1</v>
      </c>
      <c r="O31029" s="16" t="s">
        <v>42</v>
      </c>
      <c r="P31029" s="16">
        <v>568</v>
      </c>
      <c r="Q31029" s="16" t="s">
        <v>1336</v>
      </c>
      <c r="R31029" s="16" t="s">
        <v>126</v>
      </c>
      <c r="S31029" s="16">
        <v>201303</v>
      </c>
      <c r="T31029" s="16" t="s">
        <v>45</v>
      </c>
    </row>
    <row r="31030" spans="1:20" x14ac:dyDescent="0.3">
      <c r="A31030" s="16">
        <v>2773</v>
      </c>
      <c r="B31030" s="16" t="s">
        <v>5012</v>
      </c>
      <c r="C31030" s="16">
        <v>728342</v>
      </c>
      <c r="D31030" s="16" t="s">
        <v>36</v>
      </c>
      <c r="E31030" s="16">
        <v>78</v>
      </c>
      <c r="F31030" s="16" t="str">
        <f t="shared" si="968"/>
        <v>Senior Citizen</v>
      </c>
      <c r="G31030" s="16" t="s">
        <v>68</v>
      </c>
      <c r="H31030" s="16" t="s">
        <v>2409</v>
      </c>
      <c r="I31030" s="17">
        <v>44808</v>
      </c>
      <c r="J31030" s="17" t="str">
        <f t="shared" si="969"/>
        <v>Sep</v>
      </c>
      <c r="K31030" s="16" t="s">
        <v>39</v>
      </c>
      <c r="L31030" s="16" t="s">
        <v>49</v>
      </c>
      <c r="M31030" s="16" t="s">
        <v>55</v>
      </c>
      <c r="N31030" s="16">
        <v>1</v>
      </c>
      <c r="O31030" s="16" t="s">
        <v>42</v>
      </c>
      <c r="P31030" s="16">
        <v>563</v>
      </c>
      <c r="Q31030" s="16" t="s">
        <v>5013</v>
      </c>
      <c r="R31030" s="16" t="s">
        <v>44</v>
      </c>
      <c r="S31030" s="16">
        <v>142026</v>
      </c>
      <c r="T31030" s="16" t="s">
        <v>45</v>
      </c>
    </row>
    <row r="31031" spans="1:20" x14ac:dyDescent="0.3">
      <c r="A31031" s="16">
        <v>27495</v>
      </c>
      <c r="B31031" s="16" t="s">
        <v>32929</v>
      </c>
      <c r="C31031" s="16">
        <v>615273</v>
      </c>
      <c r="D31031" s="16" t="s">
        <v>36</v>
      </c>
      <c r="E31031" s="16">
        <v>78</v>
      </c>
      <c r="F31031" s="16" t="str">
        <f t="shared" si="968"/>
        <v>Senior Citizen</v>
      </c>
      <c r="G31031" s="16" t="s">
        <v>59</v>
      </c>
      <c r="H31031" s="16" t="s">
        <v>784</v>
      </c>
      <c r="I31031" s="17">
        <v>44687</v>
      </c>
      <c r="J31031" s="17" t="str">
        <f t="shared" si="969"/>
        <v>May</v>
      </c>
      <c r="K31031" s="16" t="s">
        <v>39</v>
      </c>
      <c r="L31031" s="16" t="s">
        <v>40</v>
      </c>
      <c r="M31031" s="16" t="s">
        <v>61</v>
      </c>
      <c r="N31031" s="16">
        <v>1</v>
      </c>
      <c r="O31031" s="16" t="s">
        <v>42</v>
      </c>
      <c r="P31031" s="16">
        <v>399</v>
      </c>
      <c r="Q31031" s="16" t="s">
        <v>75</v>
      </c>
      <c r="R31031" s="16" t="s">
        <v>76</v>
      </c>
      <c r="S31031" s="16">
        <v>560043</v>
      </c>
      <c r="T31031" s="16" t="s">
        <v>45</v>
      </c>
    </row>
    <row r="31032" spans="1:20" x14ac:dyDescent="0.3">
      <c r="A31032" s="16">
        <v>4535</v>
      </c>
      <c r="B31032" s="16" t="s">
        <v>7457</v>
      </c>
      <c r="C31032" s="16">
        <v>602668</v>
      </c>
      <c r="D31032" s="16" t="s">
        <v>36</v>
      </c>
      <c r="E31032" s="16">
        <v>78</v>
      </c>
      <c r="F31032" s="16" t="str">
        <f t="shared" si="968"/>
        <v>Senior Citizen</v>
      </c>
      <c r="G31032" s="16" t="s">
        <v>37</v>
      </c>
      <c r="H31032" s="16" t="s">
        <v>4043</v>
      </c>
      <c r="I31032" s="17">
        <v>44777</v>
      </c>
      <c r="J31032" s="17" t="str">
        <f t="shared" si="969"/>
        <v>Aug</v>
      </c>
      <c r="K31032" s="16" t="s">
        <v>39</v>
      </c>
      <c r="L31032" s="16" t="s">
        <v>40</v>
      </c>
      <c r="M31032" s="16" t="s">
        <v>55</v>
      </c>
      <c r="N31032" s="16">
        <v>1</v>
      </c>
      <c r="O31032" s="16" t="s">
        <v>42</v>
      </c>
      <c r="P31032" s="16">
        <v>666</v>
      </c>
      <c r="Q31032" s="16" t="s">
        <v>539</v>
      </c>
      <c r="R31032" s="16" t="s">
        <v>89</v>
      </c>
      <c r="S31032" s="16">
        <v>673016</v>
      </c>
      <c r="T31032" s="16" t="s">
        <v>45</v>
      </c>
    </row>
    <row r="31033" spans="1:20" x14ac:dyDescent="0.3">
      <c r="A31033" s="16">
        <v>16898</v>
      </c>
      <c r="B31033" s="16" t="s">
        <v>22038</v>
      </c>
      <c r="C31033" s="16">
        <v>537091</v>
      </c>
      <c r="D31033" s="16" t="s">
        <v>36</v>
      </c>
      <c r="E31033" s="16">
        <v>78</v>
      </c>
      <c r="F31033" s="16" t="str">
        <f t="shared" si="968"/>
        <v>Senior Citizen</v>
      </c>
      <c r="G31033" s="16" t="s">
        <v>37</v>
      </c>
      <c r="H31033" s="16" t="s">
        <v>11607</v>
      </c>
      <c r="I31033" s="17">
        <v>44686</v>
      </c>
      <c r="J31033" s="17" t="str">
        <f t="shared" si="969"/>
        <v>May</v>
      </c>
      <c r="K31033" s="16" t="s">
        <v>39</v>
      </c>
      <c r="L31033" s="16" t="s">
        <v>49</v>
      </c>
      <c r="M31033" s="16" t="s">
        <v>124</v>
      </c>
      <c r="N31033" s="16">
        <v>1</v>
      </c>
      <c r="O31033" s="16" t="s">
        <v>42</v>
      </c>
      <c r="P31033" s="16">
        <v>560</v>
      </c>
      <c r="Q31033" s="16" t="s">
        <v>145</v>
      </c>
      <c r="R31033" s="16" t="s">
        <v>63</v>
      </c>
      <c r="S31033" s="16">
        <v>600096</v>
      </c>
      <c r="T31033" s="16" t="s">
        <v>45</v>
      </c>
    </row>
    <row r="31034" spans="1:20" x14ac:dyDescent="0.3">
      <c r="A31034" s="16">
        <v>12020</v>
      </c>
      <c r="B31034" s="16" t="s">
        <v>16627</v>
      </c>
      <c r="C31034" s="16">
        <v>377783</v>
      </c>
      <c r="D31034" s="16" t="s">
        <v>36</v>
      </c>
      <c r="E31034" s="16">
        <v>78</v>
      </c>
      <c r="F31034" s="16" t="str">
        <f t="shared" si="968"/>
        <v>Senior Citizen</v>
      </c>
      <c r="G31034" s="16" t="s">
        <v>59</v>
      </c>
      <c r="H31034" s="16" t="s">
        <v>1835</v>
      </c>
      <c r="I31034" s="17">
        <v>44870</v>
      </c>
      <c r="J31034" s="17" t="str">
        <f t="shared" si="969"/>
        <v>Nov</v>
      </c>
      <c r="K31034" s="16" t="s">
        <v>39</v>
      </c>
      <c r="L31034" s="16" t="s">
        <v>49</v>
      </c>
      <c r="M31034" s="16" t="s">
        <v>55</v>
      </c>
      <c r="N31034" s="16">
        <v>1</v>
      </c>
      <c r="O31034" s="16" t="s">
        <v>42</v>
      </c>
      <c r="P31034" s="16">
        <v>791</v>
      </c>
      <c r="Q31034" s="16" t="s">
        <v>2159</v>
      </c>
      <c r="R31034" s="16" t="s">
        <v>57</v>
      </c>
      <c r="S31034" s="16">
        <v>713331</v>
      </c>
      <c r="T31034" s="16" t="s">
        <v>45</v>
      </c>
    </row>
    <row r="31035" spans="1:20" x14ac:dyDescent="0.3">
      <c r="A31035" s="16">
        <v>26154</v>
      </c>
      <c r="B31035" s="16" t="s">
        <v>31622</v>
      </c>
      <c r="C31035" s="16">
        <v>349893</v>
      </c>
      <c r="D31035" s="16" t="s">
        <v>36</v>
      </c>
      <c r="E31035" s="16">
        <v>78</v>
      </c>
      <c r="F31035" s="16" t="str">
        <f t="shared" si="968"/>
        <v>Senior Citizen</v>
      </c>
      <c r="G31035" s="16" t="s">
        <v>59</v>
      </c>
      <c r="H31035" s="16" t="s">
        <v>11392</v>
      </c>
      <c r="I31035" s="17">
        <v>44748</v>
      </c>
      <c r="J31035" s="17" t="str">
        <f t="shared" si="969"/>
        <v>Jul</v>
      </c>
      <c r="K31035" s="16" t="s">
        <v>39</v>
      </c>
      <c r="L31035" s="16" t="s">
        <v>49</v>
      </c>
      <c r="M31035" s="16" t="s">
        <v>61</v>
      </c>
      <c r="N31035" s="16">
        <v>1</v>
      </c>
      <c r="O31035" s="16" t="s">
        <v>42</v>
      </c>
      <c r="P31035" s="16">
        <v>1075</v>
      </c>
      <c r="Q31035" s="16" t="s">
        <v>75</v>
      </c>
      <c r="R31035" s="16" t="s">
        <v>76</v>
      </c>
      <c r="S31035" s="16">
        <v>560102</v>
      </c>
      <c r="T31035" s="16" t="s">
        <v>45</v>
      </c>
    </row>
    <row r="31036" spans="1:20" x14ac:dyDescent="0.3">
      <c r="A31036" s="16">
        <v>17969</v>
      </c>
      <c r="B31036" s="16" t="s">
        <v>23208</v>
      </c>
      <c r="C31036" s="16">
        <v>349287</v>
      </c>
      <c r="D31036" s="16" t="s">
        <v>36</v>
      </c>
      <c r="E31036" s="16">
        <v>78</v>
      </c>
      <c r="F31036" s="16" t="str">
        <f t="shared" si="968"/>
        <v>Senior Citizen</v>
      </c>
      <c r="G31036" s="16" t="s">
        <v>37</v>
      </c>
      <c r="H31036" s="16" t="s">
        <v>974</v>
      </c>
      <c r="I31036" s="17">
        <v>44656</v>
      </c>
      <c r="J31036" s="17" t="str">
        <f t="shared" si="969"/>
        <v>Apr</v>
      </c>
      <c r="K31036" s="16" t="s">
        <v>39</v>
      </c>
      <c r="L31036" s="16" t="s">
        <v>40</v>
      </c>
      <c r="M31036" s="16" t="s">
        <v>82</v>
      </c>
      <c r="N31036" s="16">
        <v>1</v>
      </c>
      <c r="O31036" s="16" t="s">
        <v>42</v>
      </c>
      <c r="P31036" s="16">
        <v>397</v>
      </c>
      <c r="Q31036" s="16" t="s">
        <v>75</v>
      </c>
      <c r="R31036" s="16" t="s">
        <v>76</v>
      </c>
      <c r="S31036" s="16">
        <v>560056</v>
      </c>
      <c r="T31036" s="16" t="s">
        <v>45</v>
      </c>
    </row>
    <row r="31037" spans="1:20" x14ac:dyDescent="0.3">
      <c r="A31037" s="16">
        <v>13722</v>
      </c>
      <c r="B31037" s="16" t="s">
        <v>18577</v>
      </c>
      <c r="C31037" s="16">
        <v>312850</v>
      </c>
      <c r="D31037" s="16" t="s">
        <v>36</v>
      </c>
      <c r="E31037" s="16">
        <v>78</v>
      </c>
      <c r="F31037" s="16" t="str">
        <f t="shared" si="968"/>
        <v>Senior Citizen</v>
      </c>
      <c r="G31037" s="16" t="s">
        <v>68</v>
      </c>
      <c r="H31037" s="16" t="s">
        <v>6206</v>
      </c>
      <c r="I31037" s="17">
        <v>44778</v>
      </c>
      <c r="J31037" s="17" t="str">
        <f t="shared" si="969"/>
        <v>Aug</v>
      </c>
      <c r="K31037" s="16" t="s">
        <v>39</v>
      </c>
      <c r="L31037" s="16" t="s">
        <v>49</v>
      </c>
      <c r="M31037" s="16" t="s">
        <v>113</v>
      </c>
      <c r="N31037" s="16">
        <v>1</v>
      </c>
      <c r="O31037" s="16" t="s">
        <v>42</v>
      </c>
      <c r="P31037" s="16">
        <v>599</v>
      </c>
      <c r="Q31037" s="16" t="s">
        <v>105</v>
      </c>
      <c r="R31037" s="16" t="s">
        <v>106</v>
      </c>
      <c r="S31037" s="16">
        <v>110018</v>
      </c>
      <c r="T31037" s="16" t="s">
        <v>45</v>
      </c>
    </row>
    <row r="31038" spans="1:20" x14ac:dyDescent="0.3">
      <c r="A31038" s="16">
        <v>23453</v>
      </c>
      <c r="B31038" s="16" t="s">
        <v>28873</v>
      </c>
      <c r="C31038" s="16">
        <v>274929</v>
      </c>
      <c r="D31038" s="16" t="s">
        <v>36</v>
      </c>
      <c r="E31038" s="16">
        <v>78</v>
      </c>
      <c r="F31038" s="16" t="str">
        <f t="shared" si="968"/>
        <v>Senior Citizen</v>
      </c>
      <c r="G31038" s="16" t="s">
        <v>59</v>
      </c>
      <c r="H31038" s="16" t="s">
        <v>11725</v>
      </c>
      <c r="I31038" s="17">
        <v>44840</v>
      </c>
      <c r="J31038" s="17" t="str">
        <f t="shared" si="969"/>
        <v>Oct</v>
      </c>
      <c r="K31038" s="16" t="s">
        <v>39</v>
      </c>
      <c r="L31038" s="16" t="s">
        <v>91</v>
      </c>
      <c r="M31038" s="16" t="s">
        <v>82</v>
      </c>
      <c r="N31038" s="16">
        <v>1</v>
      </c>
      <c r="O31038" s="16" t="s">
        <v>42</v>
      </c>
      <c r="P31038" s="16">
        <v>518</v>
      </c>
      <c r="Q31038" s="16" t="s">
        <v>28874</v>
      </c>
      <c r="R31038" s="16" t="s">
        <v>76</v>
      </c>
      <c r="S31038" s="16">
        <v>587313</v>
      </c>
      <c r="T31038" s="16" t="s">
        <v>45</v>
      </c>
    </row>
    <row r="31039" spans="1:20" x14ac:dyDescent="0.3">
      <c r="A31039" s="16">
        <v>20363</v>
      </c>
      <c r="B31039" s="16" t="s">
        <v>25715</v>
      </c>
      <c r="C31039" s="16">
        <v>212152</v>
      </c>
      <c r="D31039" s="16" t="s">
        <v>36</v>
      </c>
      <c r="E31039" s="16">
        <v>78</v>
      </c>
      <c r="F31039" s="16" t="str">
        <f t="shared" si="968"/>
        <v>Senior Citizen</v>
      </c>
      <c r="G31039" s="16" t="s">
        <v>37</v>
      </c>
      <c r="H31039" s="16" t="s">
        <v>16861</v>
      </c>
      <c r="I31039" s="17">
        <v>44597</v>
      </c>
      <c r="J31039" s="17" t="str">
        <f t="shared" si="969"/>
        <v>Feb</v>
      </c>
      <c r="K31039" s="16" t="s">
        <v>39</v>
      </c>
      <c r="L31039" s="16" t="s">
        <v>49</v>
      </c>
      <c r="M31039" s="16" t="s">
        <v>61</v>
      </c>
      <c r="N31039" s="16">
        <v>1</v>
      </c>
      <c r="O31039" s="16" t="s">
        <v>42</v>
      </c>
      <c r="P31039" s="16">
        <v>1164</v>
      </c>
      <c r="Q31039" s="16" t="s">
        <v>3313</v>
      </c>
      <c r="R31039" s="16" t="s">
        <v>52</v>
      </c>
      <c r="S31039" s="16">
        <v>124001</v>
      </c>
      <c r="T31039" s="16" t="s">
        <v>45</v>
      </c>
    </row>
    <row r="31040" spans="1:20" x14ac:dyDescent="0.3">
      <c r="A31040" s="16">
        <v>4145</v>
      </c>
      <c r="B31040" s="16" t="s">
        <v>6929</v>
      </c>
      <c r="C31040" s="16">
        <v>202987</v>
      </c>
      <c r="D31040" s="16" t="s">
        <v>36</v>
      </c>
      <c r="E31040" s="16">
        <v>78</v>
      </c>
      <c r="F31040" s="16" t="str">
        <f t="shared" si="968"/>
        <v>Senior Citizen</v>
      </c>
      <c r="G31040" s="16" t="s">
        <v>47</v>
      </c>
      <c r="H31040" s="16" t="s">
        <v>6930</v>
      </c>
      <c r="I31040" s="17">
        <v>44777</v>
      </c>
      <c r="J31040" s="17" t="str">
        <f t="shared" si="969"/>
        <v>Aug</v>
      </c>
      <c r="K31040" s="16" t="s">
        <v>39</v>
      </c>
      <c r="L31040" s="16" t="s">
        <v>49</v>
      </c>
      <c r="M31040" s="16" t="s">
        <v>82</v>
      </c>
      <c r="N31040" s="16">
        <v>1</v>
      </c>
      <c r="O31040" s="16" t="s">
        <v>42</v>
      </c>
      <c r="P31040" s="16">
        <v>999</v>
      </c>
      <c r="Q31040" s="16" t="s">
        <v>4877</v>
      </c>
      <c r="R31040" s="16" t="s">
        <v>126</v>
      </c>
      <c r="S31040" s="16">
        <v>222002</v>
      </c>
      <c r="T31040" s="16" t="s">
        <v>45</v>
      </c>
    </row>
    <row r="31041" spans="1:20" x14ac:dyDescent="0.3">
      <c r="A31041" s="16">
        <v>16274</v>
      </c>
      <c r="B31041" s="16" t="s">
        <v>21361</v>
      </c>
      <c r="C31041" s="16">
        <v>197489</v>
      </c>
      <c r="D31041" s="16" t="s">
        <v>67</v>
      </c>
      <c r="E31041" s="16">
        <v>78</v>
      </c>
      <c r="F31041" s="16" t="str">
        <f t="shared" si="968"/>
        <v>Senior Citizen</v>
      </c>
      <c r="G31041" s="16" t="s">
        <v>37</v>
      </c>
      <c r="H31041" s="16" t="s">
        <v>1057</v>
      </c>
      <c r="I31041" s="17">
        <v>44717</v>
      </c>
      <c r="J31041" s="17" t="str">
        <f t="shared" si="969"/>
        <v>Jun</v>
      </c>
      <c r="K31041" s="16" t="s">
        <v>39</v>
      </c>
      <c r="L31041" s="16" t="s">
        <v>49</v>
      </c>
      <c r="M31041" s="16" t="s">
        <v>82</v>
      </c>
      <c r="N31041" s="16">
        <v>1</v>
      </c>
      <c r="O31041" s="16" t="s">
        <v>42</v>
      </c>
      <c r="P31041" s="16">
        <v>537</v>
      </c>
      <c r="Q31041" s="16" t="s">
        <v>849</v>
      </c>
      <c r="R31041" s="16" t="s">
        <v>44</v>
      </c>
      <c r="S31041" s="16">
        <v>140603</v>
      </c>
      <c r="T31041" s="16" t="s">
        <v>45</v>
      </c>
    </row>
    <row r="31042" spans="1:20" x14ac:dyDescent="0.3">
      <c r="A31042" s="16">
        <v>1828</v>
      </c>
      <c r="B31042" s="16" t="s">
        <v>3583</v>
      </c>
      <c r="C31042" s="16">
        <v>176494</v>
      </c>
      <c r="D31042" s="16" t="s">
        <v>67</v>
      </c>
      <c r="E31042" s="16">
        <v>78</v>
      </c>
      <c r="F31042" s="16" t="str">
        <f t="shared" si="968"/>
        <v>Senior Citizen</v>
      </c>
      <c r="G31042" s="16" t="s">
        <v>47</v>
      </c>
      <c r="H31042" s="16" t="s">
        <v>3584</v>
      </c>
      <c r="I31042" s="17">
        <v>44838</v>
      </c>
      <c r="J31042" s="17" t="str">
        <f t="shared" si="969"/>
        <v>Oct</v>
      </c>
      <c r="K31042" s="16" t="s">
        <v>39</v>
      </c>
      <c r="L31042" s="16" t="s">
        <v>49</v>
      </c>
      <c r="M31042" s="16" t="s">
        <v>82</v>
      </c>
      <c r="N31042" s="16">
        <v>1</v>
      </c>
      <c r="O31042" s="16" t="s">
        <v>42</v>
      </c>
      <c r="P31042" s="16">
        <v>1199</v>
      </c>
      <c r="Q31042" s="16" t="s">
        <v>3585</v>
      </c>
      <c r="R31042" s="16" t="s">
        <v>86</v>
      </c>
      <c r="S31042" s="16">
        <v>521002</v>
      </c>
      <c r="T31042" s="16" t="s">
        <v>45</v>
      </c>
    </row>
    <row r="31043" spans="1:20" x14ac:dyDescent="0.3">
      <c r="A31043" s="16">
        <v>29435</v>
      </c>
      <c r="B31043" s="16" t="s">
        <v>34842</v>
      </c>
      <c r="C31043" s="16">
        <v>83641</v>
      </c>
      <c r="D31043" s="16" t="s">
        <v>36</v>
      </c>
      <c r="E31043" s="16">
        <v>78</v>
      </c>
      <c r="F31043" s="16" t="str">
        <f t="shared" ref="F31043:F31046" si="970">IF(E31043&gt;=50,"Senior Citizen",IF(E31043&gt;=25,"Adult","Youth"))</f>
        <v>Senior Citizen</v>
      </c>
      <c r="G31043" s="16" t="s">
        <v>59</v>
      </c>
      <c r="H31043" s="16" t="s">
        <v>16744</v>
      </c>
      <c r="I31043" s="17">
        <v>44626</v>
      </c>
      <c r="J31043" s="17" t="str">
        <f t="shared" ref="J31043:J31046" si="971" xml:space="preserve"> TEXT(I31043,"mmm")</f>
        <v>Mar</v>
      </c>
      <c r="K31043" s="16" t="s">
        <v>39</v>
      </c>
      <c r="L31043" s="16" t="s">
        <v>40</v>
      </c>
      <c r="M31043" s="16" t="s">
        <v>61</v>
      </c>
      <c r="N31043" s="16">
        <v>1</v>
      </c>
      <c r="O31043" s="16" t="s">
        <v>42</v>
      </c>
      <c r="P31043" s="16">
        <v>688</v>
      </c>
      <c r="Q31043" s="16" t="s">
        <v>2333</v>
      </c>
      <c r="R31043" s="16" t="s">
        <v>89</v>
      </c>
      <c r="S31043" s="16">
        <v>679102</v>
      </c>
      <c r="T31043" s="16" t="s">
        <v>45</v>
      </c>
    </row>
    <row r="31044" spans="1:20" x14ac:dyDescent="0.3">
      <c r="A31044" s="16">
        <v>21308</v>
      </c>
      <c r="B31044" s="16" t="s">
        <v>26660</v>
      </c>
      <c r="C31044" s="16">
        <v>69076</v>
      </c>
      <c r="D31044" s="16" t="s">
        <v>36</v>
      </c>
      <c r="E31044" s="16">
        <v>78</v>
      </c>
      <c r="F31044" s="16" t="str">
        <f t="shared" si="970"/>
        <v>Senior Citizen</v>
      </c>
      <c r="G31044" s="16" t="s">
        <v>59</v>
      </c>
      <c r="H31044" s="16" t="s">
        <v>3745</v>
      </c>
      <c r="I31044" s="17">
        <v>44566</v>
      </c>
      <c r="J31044" s="17" t="str">
        <f t="shared" si="971"/>
        <v>Jan</v>
      </c>
      <c r="K31044" s="16" t="s">
        <v>39</v>
      </c>
      <c r="L31044" s="16" t="s">
        <v>40</v>
      </c>
      <c r="M31044" s="16" t="s">
        <v>50</v>
      </c>
      <c r="N31044" s="16">
        <v>1</v>
      </c>
      <c r="O31044" s="16" t="s">
        <v>42</v>
      </c>
      <c r="P31044" s="16">
        <v>399</v>
      </c>
      <c r="Q31044" s="16" t="s">
        <v>717</v>
      </c>
      <c r="R31044" s="16" t="s">
        <v>110</v>
      </c>
      <c r="S31044" s="16">
        <v>753014</v>
      </c>
      <c r="T31044" s="16" t="s">
        <v>45</v>
      </c>
    </row>
    <row r="31045" spans="1:20" x14ac:dyDescent="0.3">
      <c r="A31045" s="16">
        <v>29856</v>
      </c>
      <c r="B31045" s="16" t="s">
        <v>35260</v>
      </c>
      <c r="C31045" s="16">
        <v>23656</v>
      </c>
      <c r="D31045" s="16" t="s">
        <v>67</v>
      </c>
      <c r="E31045" s="16">
        <v>78</v>
      </c>
      <c r="F31045" s="16" t="str">
        <f t="shared" si="970"/>
        <v>Senior Citizen</v>
      </c>
      <c r="G31045" s="16" t="s">
        <v>59</v>
      </c>
      <c r="H31045" s="16" t="s">
        <v>1654</v>
      </c>
      <c r="I31045" s="17">
        <v>44598</v>
      </c>
      <c r="J31045" s="17" t="str">
        <f t="shared" si="971"/>
        <v>Feb</v>
      </c>
      <c r="K31045" s="16" t="s">
        <v>39</v>
      </c>
      <c r="L31045" s="16" t="s">
        <v>49</v>
      </c>
      <c r="M31045" s="16" t="s">
        <v>50</v>
      </c>
      <c r="N31045" s="16">
        <v>1</v>
      </c>
      <c r="O31045" s="16" t="s">
        <v>42</v>
      </c>
      <c r="P31045" s="16">
        <v>1129</v>
      </c>
      <c r="Q31045" s="16" t="s">
        <v>118</v>
      </c>
      <c r="R31045" s="16" t="s">
        <v>72</v>
      </c>
      <c r="S31045" s="16">
        <v>400063</v>
      </c>
      <c r="T31045" s="16" t="s">
        <v>45</v>
      </c>
    </row>
    <row r="31046" spans="1:20" x14ac:dyDescent="0.3">
      <c r="A31046" s="16">
        <v>27353</v>
      </c>
      <c r="B31046" s="16" t="s">
        <v>32779</v>
      </c>
      <c r="C31046" s="16">
        <v>2447</v>
      </c>
      <c r="D31046" s="16" t="s">
        <v>67</v>
      </c>
      <c r="E31046" s="16">
        <v>78</v>
      </c>
      <c r="F31046" s="16" t="str">
        <f t="shared" si="970"/>
        <v>Senior Citizen</v>
      </c>
      <c r="G31046" s="16" t="s">
        <v>73</v>
      </c>
      <c r="H31046" s="16" t="s">
        <v>5600</v>
      </c>
      <c r="I31046" s="17">
        <v>44687</v>
      </c>
      <c r="J31046" s="17" t="str">
        <f t="shared" si="971"/>
        <v>May</v>
      </c>
      <c r="K31046" s="16" t="s">
        <v>238</v>
      </c>
      <c r="L31046" s="16" t="s">
        <v>70</v>
      </c>
      <c r="M31046" s="16" t="s">
        <v>61</v>
      </c>
      <c r="N31046" s="16">
        <v>1</v>
      </c>
      <c r="O31046" s="16" t="s">
        <v>42</v>
      </c>
      <c r="P31046" s="16">
        <v>1044</v>
      </c>
      <c r="Q31046" s="16" t="s">
        <v>101</v>
      </c>
      <c r="R31046" s="16" t="s">
        <v>102</v>
      </c>
      <c r="S31046" s="16">
        <v>500018</v>
      </c>
      <c r="T31046" s="16" t="s">
        <v>45</v>
      </c>
    </row>
  </sheetData>
  <autoFilter ref="A1:T31046" xr:uid="{3A5CB920-2798-43D2-B8BD-0AEA48CD1C29}">
    <sortState xmlns:xlrd2="http://schemas.microsoft.com/office/spreadsheetml/2017/richdata2" ref="A2:T31046">
      <sortCondition ref="E1:E31046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6894E-1BEB-4F2D-BCB2-7313CA60A410}">
  <dimension ref="A3:B8"/>
  <sheetViews>
    <sheetView workbookViewId="0">
      <selection activeCell="N10" sqref="N10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13" t="s">
        <v>36470</v>
      </c>
      <c r="B3" t="s">
        <v>36471</v>
      </c>
    </row>
    <row r="4" spans="1:2" x14ac:dyDescent="0.3">
      <c r="A4" s="14" t="s">
        <v>72</v>
      </c>
      <c r="B4" s="35">
        <v>82050</v>
      </c>
    </row>
    <row r="5" spans="1:2" x14ac:dyDescent="0.3">
      <c r="A5" s="14" t="s">
        <v>76</v>
      </c>
      <c r="B5" s="35">
        <v>58506</v>
      </c>
    </row>
    <row r="6" spans="1:2" x14ac:dyDescent="0.3">
      <c r="A6" s="14" t="s">
        <v>126</v>
      </c>
      <c r="B6" s="35">
        <v>51326</v>
      </c>
    </row>
    <row r="7" spans="1:2" x14ac:dyDescent="0.3">
      <c r="A7" s="14" t="s">
        <v>102</v>
      </c>
      <c r="B7" s="35">
        <v>41228</v>
      </c>
    </row>
    <row r="8" spans="1:2" x14ac:dyDescent="0.3">
      <c r="A8" s="14" t="s">
        <v>63</v>
      </c>
      <c r="B8" s="35">
        <v>2998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DF96-F6AF-4EE9-88FA-10A2A07A7F54}">
  <dimension ref="A3:C7"/>
  <sheetViews>
    <sheetView workbookViewId="0">
      <selection activeCell="J8" sqref="J8"/>
    </sheetView>
  </sheetViews>
  <sheetFormatPr defaultRowHeight="14.4" x14ac:dyDescent="0.3"/>
  <cols>
    <col min="1" max="1" width="15.109375" bestFit="1" customWidth="1"/>
    <col min="2" max="2" width="17.77734375" style="38" bestFit="1" customWidth="1"/>
    <col min="3" max="3" width="7.33203125" style="38" bestFit="1" customWidth="1"/>
    <col min="4" max="4" width="10.5546875" bestFit="1" customWidth="1"/>
    <col min="5" max="5" width="15.109375" bestFit="1" customWidth="1"/>
    <col min="6" max="6" width="20.109375" bestFit="1" customWidth="1"/>
    <col min="7" max="7" width="19.6640625" bestFit="1" customWidth="1"/>
  </cols>
  <sheetData>
    <row r="3" spans="1:3" x14ac:dyDescent="0.3">
      <c r="A3" s="13" t="s">
        <v>36476</v>
      </c>
      <c r="B3" s="37" t="s">
        <v>36475</v>
      </c>
      <c r="C3"/>
    </row>
    <row r="4" spans="1:3" x14ac:dyDescent="0.3">
      <c r="A4" s="13" t="s">
        <v>36470</v>
      </c>
      <c r="B4" s="38" t="s">
        <v>67</v>
      </c>
      <c r="C4"/>
    </row>
    <row r="5" spans="1:3" x14ac:dyDescent="0.3">
      <c r="A5" s="14" t="s">
        <v>36472</v>
      </c>
      <c r="B5" s="39">
        <v>0.629746835443038</v>
      </c>
      <c r="C5"/>
    </row>
    <row r="6" spans="1:3" x14ac:dyDescent="0.3">
      <c r="A6" s="14" t="s">
        <v>36473</v>
      </c>
      <c r="B6" s="39">
        <v>0.19462025316455697</v>
      </c>
      <c r="C6"/>
    </row>
    <row r="7" spans="1:3" x14ac:dyDescent="0.3">
      <c r="A7" s="14" t="s">
        <v>36474</v>
      </c>
      <c r="B7" s="39">
        <v>0.17563291139240506</v>
      </c>
      <c r="C7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508D5-694D-44C7-A17A-D254548A6F17}">
  <dimension ref="A3:B4"/>
  <sheetViews>
    <sheetView workbookViewId="0">
      <selection activeCell="N16" sqref="N16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13" t="s">
        <v>36470</v>
      </c>
      <c r="B3" t="s">
        <v>36471</v>
      </c>
    </row>
    <row r="4" spans="1:2" x14ac:dyDescent="0.3">
      <c r="A4" s="14" t="s">
        <v>67</v>
      </c>
      <c r="B4" s="3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AD5F8-E43E-4824-88D9-F4126B8086B2}">
  <dimension ref="A3:B7"/>
  <sheetViews>
    <sheetView workbookViewId="0">
      <selection activeCell="O20" sqref="O20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13" t="s">
        <v>36470</v>
      </c>
      <c r="B3" t="s">
        <v>36476</v>
      </c>
    </row>
    <row r="4" spans="1:2" x14ac:dyDescent="0.3">
      <c r="A4" s="14" t="s">
        <v>238</v>
      </c>
      <c r="B4" s="36">
        <v>2.5316455696202531E-2</v>
      </c>
    </row>
    <row r="5" spans="1:2" x14ac:dyDescent="0.3">
      <c r="A5" s="14" t="s">
        <v>39</v>
      </c>
      <c r="B5" s="36">
        <v>0.930379746835443</v>
      </c>
    </row>
    <row r="6" spans="1:2" x14ac:dyDescent="0.3">
      <c r="A6" s="14" t="s">
        <v>129</v>
      </c>
      <c r="B6" s="36">
        <v>7.9113924050632917E-3</v>
      </c>
    </row>
    <row r="7" spans="1:2" x14ac:dyDescent="0.3">
      <c r="A7" s="14" t="s">
        <v>296</v>
      </c>
      <c r="B7" s="36">
        <v>3.6392405063291139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1F44-A0C7-45BE-83B7-8B52EEF6BC84}">
  <dimension ref="A3:C7"/>
  <sheetViews>
    <sheetView workbookViewId="0">
      <selection activeCell="K22" sqref="K22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13" t="s">
        <v>36470</v>
      </c>
      <c r="B3" t="s">
        <v>36471</v>
      </c>
      <c r="C3" t="s">
        <v>36476</v>
      </c>
    </row>
    <row r="4" spans="1:3" x14ac:dyDescent="0.3">
      <c r="A4" s="14" t="s">
        <v>36480</v>
      </c>
      <c r="B4" s="35">
        <v>124885</v>
      </c>
      <c r="C4" s="35">
        <v>150</v>
      </c>
    </row>
    <row r="5" spans="1:3" x14ac:dyDescent="0.3">
      <c r="A5" s="14" t="s">
        <v>36479</v>
      </c>
      <c r="B5" s="35">
        <v>123869</v>
      </c>
      <c r="C5" s="35">
        <v>154</v>
      </c>
    </row>
    <row r="6" spans="1:3" x14ac:dyDescent="0.3">
      <c r="A6" s="14" t="s">
        <v>36477</v>
      </c>
      <c r="B6" s="35">
        <v>127868</v>
      </c>
      <c r="C6" s="35">
        <v>154</v>
      </c>
    </row>
    <row r="7" spans="1:3" x14ac:dyDescent="0.3">
      <c r="A7" s="14" t="s">
        <v>36478</v>
      </c>
      <c r="B7" s="35">
        <v>131896</v>
      </c>
      <c r="C7" s="35">
        <v>1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B04C2-C33D-43A2-8201-0C5A04E435B5}">
  <dimension ref="A3:B4"/>
  <sheetViews>
    <sheetView workbookViewId="0">
      <selection activeCell="O5" sqref="O5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13" t="s">
        <v>36470</v>
      </c>
      <c r="B3" t="s">
        <v>36476</v>
      </c>
    </row>
    <row r="4" spans="1:2" x14ac:dyDescent="0.3">
      <c r="A4" s="14" t="s">
        <v>68</v>
      </c>
      <c r="B4" s="3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68168-2268-4258-A36F-99CC1AC59A80}">
  <dimension ref="A1:Z1"/>
  <sheetViews>
    <sheetView showGridLines="0" tabSelected="1" zoomScale="80" zoomScaleNormal="80" workbookViewId="0">
      <selection activeCell="K26" sqref="K26"/>
    </sheetView>
  </sheetViews>
  <sheetFormatPr defaultRowHeight="14.4" x14ac:dyDescent="0.3"/>
  <cols>
    <col min="1" max="1" width="8.88671875" customWidth="1"/>
  </cols>
  <sheetData>
    <row r="1" spans="1:26" ht="28.8" x14ac:dyDescent="0.55000000000000004">
      <c r="A1" s="40" t="s">
        <v>3648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o t G W x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O i 0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t G W y i K R 7 g O A A A A E Q A A A B M A H A B G b 3 J t d W x h c y 9 T Z W N 0 a W 9 u M S 5 t I K I Y A C i g F A A A A A A A A A A A A A A A A A A A A A A A A A A A A C t O T S 7 J z M 9 T C I b Q h t Y A U E s B A i 0 A F A A C A A g A D o t G W x B M v A a m A A A A 9 g A A A B I A A A A A A A A A A A A A A A A A A A A A A E N v b m Z p Z y 9 Q Y W N r Y W d l L n h t b F B L A Q I t A B Q A A g A I A A 6 L R l s P y u m r p A A A A O k A A A A T A A A A A A A A A A A A A A A A A P I A A A B b Q 2 9 u d G V u d F 9 U e X B l c 1 0 u e G 1 s U E s B A i 0 A F A A C A A g A D o t G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W r R S r y n d H v Q / g S E m 4 6 w c A A A A A A g A A A A A A E G Y A A A A B A A A g A A A A 0 N i l i 9 Z n Y y d L v a v i A x J O t N 1 8 Q Q T 1 u A f I m t J H m A i Q i B c A A A A A D o A A A A A C A A A g A A A A I o q Y l N C u B 3 s a K n F N k k g d M v h V p M E w D t 5 k a F k L / e M L b m p Q A A A A n e B s q Q y v j 9 Q 1 1 l S m j G z W S O p J R Y F Q m 3 / E L u O H B O R A H J V a p 7 n f + u y s X x f l 5 W W m 5 K K A q + g J 0 W / c 3 P a K / j c 3 I U Q o y T m o U 6 B f X u Y m n Y L K C E 5 w + y F A A A A A X k d Q Q y m 9 u a y X 0 0 G I C n 1 9 Y d l 8 B K t S 3 / P 0 U 9 r 7 G x 4 x f d C 3 G 5 p N d j A a q P Q i 9 3 a n l N v G 2 O W d Q N 7 L Y v P 2 A X Q x 7 T a 4 J A = = < / D a t a M a s h u p > 
</file>

<file path=customXml/itemProps1.xml><?xml version="1.0" encoding="utf-8"?>
<ds:datastoreItem xmlns:ds="http://schemas.openxmlformats.org/officeDocument/2006/customXml" ds:itemID="{E16B9BD5-07DF-48C5-85D6-32EFB4455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ject Title</vt:lpstr>
      <vt:lpstr>Online Store Dataset</vt:lpstr>
      <vt:lpstr>Anal1</vt:lpstr>
      <vt:lpstr>Anal2</vt:lpstr>
      <vt:lpstr>Anal3</vt:lpstr>
      <vt:lpstr>Anal4</vt:lpstr>
      <vt:lpstr>Anal5</vt:lpstr>
      <vt:lpstr>Anal6</vt:lpstr>
      <vt:lpstr>Dashboard o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Shrivastava</dc:creator>
  <cp:lastModifiedBy>Shruti Shrivastava</cp:lastModifiedBy>
  <dcterms:created xsi:type="dcterms:W3CDTF">2025-10-06T11:43:08Z</dcterms:created>
  <dcterms:modified xsi:type="dcterms:W3CDTF">2025-10-07T08:48:33Z</dcterms:modified>
</cp:coreProperties>
</file>